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https://njeda-my.sharepoint.com/personal/adagostino_njeda_com/Documents/Childcare Contractor Lists/"/>
    </mc:Choice>
  </mc:AlternateContent>
  <xr:revisionPtr revIDLastSave="0" documentId="8_{CC766D5E-BF5B-4C5F-A4FE-D007ABE4AFC5}" xr6:coauthVersionLast="47" xr6:coauthVersionMax="47" xr10:uidLastSave="{00000000-0000-0000-0000-000000000000}"/>
  <bookViews>
    <workbookView xWindow="-108" yWindow="-108" windowWidth="23256" windowHeight="12576" xr2:uid="{F3C2B86D-2242-455E-85D8-7549433D9B55}"/>
  </bookViews>
  <sheets>
    <sheet name="Contractor " sheetId="2" r:id="rId1"/>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60" uniqueCount="331">
  <si>
    <t>Child Care Facilities Improvement Program - Phase 1                                                                      
Interested New Jersey Department of Labor and Workforce (DOL) Public Works Registered Contractor List</t>
  </si>
  <si>
    <t xml:space="preserve">Child care providers interested in applying for funding from the New Jersey Child Care Facilities Improvement Program must use a NJ Department of Labor Public Works and Workforce Development (NJDOL) Registered Contractor(s) and abide by State prevailing wage and affirmative action requirements. NJEDA hopes to provide valuable information to child care providers on DOL Public Works Registered Contractors interested in working on these facility improvements. NJEDA is not responsible for the accuracy of the information provided by the Public Works Registered Contractor.
Please note: choosing a Public Works Registered Contractor from this list will not guarantee application approval or receipt of a grant award.
</t>
  </si>
  <si>
    <t>Business Name</t>
  </si>
  <si>
    <t>Contractor Certificate #</t>
  </si>
  <si>
    <t>Phone Number</t>
  </si>
  <si>
    <t>Email Address</t>
  </si>
  <si>
    <t xml:space="preserve">Website </t>
  </si>
  <si>
    <t xml:space="preserve">Available Counties </t>
  </si>
  <si>
    <t>Trade, Craft or Specialties</t>
  </si>
  <si>
    <t>Additional Information</t>
  </si>
  <si>
    <t>Precision Building and Construction</t>
  </si>
  <si>
    <t>(732) 915-1578</t>
  </si>
  <si>
    <t>megan@precisionbldg.com</t>
  </si>
  <si>
    <t>https://precisionbldg.com</t>
  </si>
  <si>
    <t xml:space="preserve"> Bergen County , Essex County , Middlesex County , Monmouth County , Ocean County , Somerset County , Warren County </t>
  </si>
  <si>
    <t xml:space="preserve"> General Contractor </t>
  </si>
  <si>
    <t>Precision is a fourth generation Woman Owned Business and enrolled in Small Business Enterprise. Precision Building and Construction has been in business since 1995.</t>
  </si>
  <si>
    <t>Picco Partners</t>
  </si>
  <si>
    <t>(973) 746-1031</t>
  </si>
  <si>
    <t>vince@piccopartners.com</t>
  </si>
  <si>
    <t>https://www.PiccoPartners.com</t>
  </si>
  <si>
    <t xml:space="preserve"> Bergen County , Essex County , Hudson County , Passaic County , Union County </t>
  </si>
  <si>
    <t>Experienced contractor in the commercial space with child care experience</t>
  </si>
  <si>
    <t>Greenlane Contractors</t>
  </si>
  <si>
    <t>(856) 589-4461</t>
  </si>
  <si>
    <t>office@greenlanecontractors.net</t>
  </si>
  <si>
    <t>https://www.greenlanecontractors.net</t>
  </si>
  <si>
    <t xml:space="preserve">  Atlantic County , Burlington County , Camden County , Cape May County , Cumberland County , Gloucester County , Mercer County  </t>
  </si>
  <si>
    <t xml:space="preserve">  General Contractor , Playground installations.  </t>
  </si>
  <si>
    <t>We are playground installation contractors. We can do turn key playground projects including equipment, site work, and playground surfacing.</t>
  </si>
  <si>
    <t>ANTHING BRICK &amp; TILE LLC</t>
  </si>
  <si>
    <t>(732) 640-4995</t>
  </si>
  <si>
    <t>skariamazen@gmail.com</t>
  </si>
  <si>
    <t>https://www.cjeced.org</t>
  </si>
  <si>
    <t>All</t>
  </si>
  <si>
    <t xml:space="preserve">Carpenter,General Contractor,Painter,Bathroom Remodel, Flooring - Masonry Contractor </t>
  </si>
  <si>
    <t>I am a new immigrant to the US, but I have been in contractions for over 25 years. I am skilled in bathroom remodeling and installing flooring tile or laminate. I am a professional mason by trade. I understand NJDCF licensing policy and am willing to work nights and weekends to complete your project. My company can provide quotes and help with any documentation in a very timely manner.</t>
  </si>
  <si>
    <t>Advanced Mechanical Corp</t>
  </si>
  <si>
    <t>(973) 661-1965</t>
  </si>
  <si>
    <t>marybeth@advancedmechanicalcorp.com</t>
  </si>
  <si>
    <t>https://advancedmechanicalcorp.com</t>
  </si>
  <si>
    <t>We are a union employed SBE (Small Business Enterprise), SDA Contractor (Schools Development Authority), DPMC Certified (Dept of Property Management and Construction) with a very heavy focus on Safety.</t>
  </si>
  <si>
    <t>North Creek LLC</t>
  </si>
  <si>
    <t>(973) 464-0213</t>
  </si>
  <si>
    <t>pibaneznorthcreek@gmail.com</t>
  </si>
  <si>
    <t>https://www.northcreekllc.com</t>
  </si>
  <si>
    <t>We have experience in completion of Kindercares, Lightbridge Academy's &amp; also many early childhood centers.</t>
  </si>
  <si>
    <t>Four Winds Electric LLC</t>
  </si>
  <si>
    <t>(201) 321-9187</t>
  </si>
  <si>
    <t>Scott@fourwindselectricllc.com</t>
  </si>
  <si>
    <t>https://www.fourwindselectricllc.com</t>
  </si>
  <si>
    <t>We are a family run business, with children of our own and look forward to the opportunity to have shared on improving child care facilities.</t>
  </si>
  <si>
    <t>Ablenvironmental llc</t>
  </si>
  <si>
    <t>(732) 551-1340</t>
  </si>
  <si>
    <t>chris@ableenvironmentalinc.com</t>
  </si>
  <si>
    <t>https://www.geo-systems.com</t>
  </si>
  <si>
    <t>We install energy efficient geothermal heating and cooling systems,self perform all work.
We have been in business since 1942 and performing geothermal installations for over 40 years</t>
  </si>
  <si>
    <t>MICHAEL J. MALPERE COMPANY, INC.</t>
  </si>
  <si>
    <t>(908) 339-1675</t>
  </si>
  <si>
    <t>malpere@aol.com</t>
  </si>
  <si>
    <t>https://malpere</t>
  </si>
  <si>
    <t>We also perform Historical Restoration</t>
  </si>
  <si>
    <t>Jottan, Inc.</t>
  </si>
  <si>
    <t>(609) 447-6200</t>
  </si>
  <si>
    <t>newman@jottan.com</t>
  </si>
  <si>
    <t>https://www.jottan.com</t>
  </si>
  <si>
    <t>N/A</t>
  </si>
  <si>
    <t>Rueger Electrical Contracting LLC</t>
  </si>
  <si>
    <t>(908) 514-0328</t>
  </si>
  <si>
    <t>r.rueger4@verizon.net</t>
  </si>
  <si>
    <t>https://none</t>
  </si>
  <si>
    <t>no</t>
  </si>
  <si>
    <t>Ram Concrete Services llc</t>
  </si>
  <si>
    <t>(609) 433-8978</t>
  </si>
  <si>
    <t>wendy@ramconcreteservices.com</t>
  </si>
  <si>
    <t>https://www.ramconcreteservices.com</t>
  </si>
  <si>
    <t>We do Flat work concrete ,ADA Ramps ,Footings ,Sidewalks ,Foundations ,Curbs ,Saw cutting  and Trenching .
Asphalt paving and Striping.</t>
  </si>
  <si>
    <t>Brahma Construction Corp</t>
  </si>
  <si>
    <t>(973) 868-8667</t>
  </si>
  <si>
    <t>ccaterino@brahmacorp.com</t>
  </si>
  <si>
    <t>https://www.brahmacorp.com</t>
  </si>
  <si>
    <t>We have been in the commercial construction business for over 20 years. We have experience in a multitude of school-type facilities.
We offer services such as Construction Management, General Contracting, Budget Estimating, and Value Engineering.
We have worked in the public sector for over 20 years and very familiar with commercial fit-outs</t>
  </si>
  <si>
    <t>Slate Construction LLC</t>
  </si>
  <si>
    <t>(973) 696-4161</t>
  </si>
  <si>
    <t>slate.construct@gmail.com</t>
  </si>
  <si>
    <t>https://slateconstructionllc.com</t>
  </si>
  <si>
    <t>We specialize in smaller scale projects repairs that require attention to detail.</t>
  </si>
  <si>
    <t>Levy Construction</t>
  </si>
  <si>
    <t>(856) 547-0707</t>
  </si>
  <si>
    <t>simon@levyconstruction.com</t>
  </si>
  <si>
    <t>https://Levyconstruction.com</t>
  </si>
  <si>
    <t>Levy Construction has been working in the school renovation construction industry for the State of NJ for over forty years.  We specialize in renovating existing schools, while school is in session, taking into account the safety of the students &amp; staff as our number one priority.</t>
  </si>
  <si>
    <t>Window Repair Systems, Inc.</t>
  </si>
  <si>
    <t>(800) 842-0974</t>
  </si>
  <si>
    <t>julia.sayres@windowrepairsystems.com</t>
  </si>
  <si>
    <t>https://www.windowrepairsystems.com</t>
  </si>
  <si>
    <t>WRS has been repairing and retrofitting the hardware in existing windows since 1989. We would love to come out and help make your windows both safe and operational.</t>
  </si>
  <si>
    <t>Stilo Excavation Inc</t>
  </si>
  <si>
    <t>(908) 754-0776</t>
  </si>
  <si>
    <t>pstilo@stilopaving.com</t>
  </si>
  <si>
    <t>https://www.stilopaving.com</t>
  </si>
  <si>
    <t>My company is a Woman Owned Business. Certificate # 75979-15</t>
  </si>
  <si>
    <t>Marshall LLC</t>
  </si>
  <si>
    <t>(732) 919-7666</t>
  </si>
  <si>
    <t>emarshallnjllc@gmail.com</t>
  </si>
  <si>
    <t>https://marshallroofinandconstruction.com</t>
  </si>
  <si>
    <t>Efficient, Swift, Clean and safe</t>
  </si>
  <si>
    <t>Brooks Mechanical Consultants, Inc.</t>
  </si>
  <si>
    <t>(973) 653-9464</t>
  </si>
  <si>
    <t>cguzman@brooksmechanical.com</t>
  </si>
  <si>
    <t>https://www.brooksmechanical.com</t>
  </si>
  <si>
    <t>We are a Plumbing Contracting firm that has been in the business of public contracting with over 25 years of experience, with a specialization in school construction.  We are 100% union and meet all of the prevailing wage and affirmative action laws and look forward to the opportunity to be considered to work with child care providers.</t>
  </si>
  <si>
    <t>BT Flooring Solutions, LLC</t>
  </si>
  <si>
    <t>(917) 557-0697</t>
  </si>
  <si>
    <t>Ben@BTFloors.com</t>
  </si>
  <si>
    <t>https://www.BTFloors.com</t>
  </si>
  <si>
    <t>We supply and install all flooring types including concrete finished floors, floor leveling, carpet tile, LVT, VCT, base, broadloom, wood.</t>
  </si>
  <si>
    <t>Interactive Security LLC</t>
  </si>
  <si>
    <t>(609) 805-6809</t>
  </si>
  <si>
    <t>Jason@interactivesecuritynj.com</t>
  </si>
  <si>
    <t>https://www.interactivesecuritynj.com/</t>
  </si>
  <si>
    <t>We are a family-owned and operated business that prides itself on outstanding installation and service. We only install systems that we trust would protect our own families. When it comes to Life Safety and Security, it's our belief to always ensure the safety and security of our customers, their patrons, and those under their care. We would love the opportunity to help protect you and the ones you care for.</t>
  </si>
  <si>
    <t>USA Electrical Construction Inc</t>
  </si>
  <si>
    <t>(856) 582-5251</t>
  </si>
  <si>
    <t>rudyd@snip.net</t>
  </si>
  <si>
    <t>https://usaelectricalconst.wixsite.com/usaelectricnj</t>
  </si>
  <si>
    <t>Our company is family-owned since 1979 and have worked in many schools from maintenance to ground up construction.
We understand all that goes into daily childcare activity and working around school programs.
Regardless of the size or complexity of your upgrades we can handle all your needs.</t>
  </si>
  <si>
    <t>Fralinger Engineering PA</t>
  </si>
  <si>
    <t>(856) 451-2990</t>
  </si>
  <si>
    <t>lynda@fralinger.com</t>
  </si>
  <si>
    <t>https://www.fralinger.com</t>
  </si>
  <si>
    <t>We are also registered with the State of NJ as an SBE.</t>
  </si>
  <si>
    <t>Northeast Mechanical Services, Inc.</t>
  </si>
  <si>
    <t>(856) 262-2305</t>
  </si>
  <si>
    <t>Greg_Blackman@northeastservices.org</t>
  </si>
  <si>
    <t>https://www.northeastservices.org</t>
  </si>
  <si>
    <t>We provide HVAC replacement, service, repair services.</t>
  </si>
  <si>
    <t>Midway Glass &amp; Metal Installers, Inc.</t>
  </si>
  <si>
    <t>(201) 460-7692</t>
  </si>
  <si>
    <t>paulal@midwayglass.com</t>
  </si>
  <si>
    <t>https://www.midwayglass.com</t>
  </si>
  <si>
    <t>We have been in business for over 35 years.</t>
  </si>
  <si>
    <t>Drill Construction Co., Inc.</t>
  </si>
  <si>
    <t>(973) 736-9350</t>
  </si>
  <si>
    <t>admin@drillconstruction.com</t>
  </si>
  <si>
    <t>https://www.drillconstruction.com</t>
  </si>
  <si>
    <t>We look forward to hearing from you.
Thank you</t>
  </si>
  <si>
    <t>Hull-Vicci Construction Corp</t>
  </si>
  <si>
    <t>(908) 568-9461</t>
  </si>
  <si>
    <t>JVICCI@HULLVICCINJ.COM</t>
  </si>
  <si>
    <t>https://N/A</t>
  </si>
  <si>
    <t>Hull-Vicci Construction Corp has been in business for over 110 years. Our reputation speaks for itself. Thank you.</t>
  </si>
  <si>
    <t>Power With Prestige Inc</t>
  </si>
  <si>
    <t>(973) 940-1991</t>
  </si>
  <si>
    <t>estimating@pwpinc.biz</t>
  </si>
  <si>
    <t>https://www.pwpinc.biz</t>
  </si>
  <si>
    <t>In business over 28years. Electrical Contractor and Certified Generator - sales, installation (complete), service.</t>
  </si>
  <si>
    <t>Innovative Sport Surfacing LLC</t>
  </si>
  <si>
    <t>(440) 205-0875</t>
  </si>
  <si>
    <t>sales@innovativesportsurfacing.com</t>
  </si>
  <si>
    <t>http://www.innovativesportsurfacing.com</t>
  </si>
  <si>
    <t>We are a full service turnkey General Contracting company so we can assist with all interior and exterior improvements. We also provide every type of playground safety surface imaginable, including poured-in-place rubber surfacing, artificial turf and bonded rubber mulch. 
PLAYGROUND EQUIPMENT AND COMPONENTS 
In addition to surfacing installation, we sell playground equipment such as slides, swings and climbers as well as shade and metal structures that create a safe and attractive environment for outdoor play and eating.</t>
  </si>
  <si>
    <t>arcari iovino architects</t>
  </si>
  <si>
    <t>(201) 641-0600</t>
  </si>
  <si>
    <t>office@aiarchs.com</t>
  </si>
  <si>
    <t>https://www.aiarchs.com</t>
  </si>
  <si>
    <t>Improvements requiring permits will need signed and sealed architectural and engineering drawings.  Feel free to reach out to our company for assistance.</t>
  </si>
  <si>
    <t>Fortress Controls, LLC</t>
  </si>
  <si>
    <t>(800) 484-0411</t>
  </si>
  <si>
    <t>Concierge@FortressControls.com</t>
  </si>
  <si>
    <t>https://www.FortressControls.com</t>
  </si>
  <si>
    <t>We are the # 1 Experienced Security and Fire Integrator for Childcare Facilities. We handle more Childcare facilities across the nation because of our expertise working to help schools and childcare facilities remain safe. Our team is vetted, and experienced to work around children. Call 800-484-0411 today and let us help keep your kids safe and sound!</t>
  </si>
  <si>
    <t>Shore Floor Construction LLC</t>
  </si>
  <si>
    <t>(609) 437-4580</t>
  </si>
  <si>
    <t>shoreconstructionNJ@gmail.com</t>
  </si>
  <si>
    <t>We do a lot of school and university work so we would be a be a good fit.</t>
  </si>
  <si>
    <t>ROWE ELECTRIC INC</t>
  </si>
  <si>
    <t>(908) 782-1454</t>
  </si>
  <si>
    <t>ACCOUNTING@ROWE-ELECTRIC.COM</t>
  </si>
  <si>
    <t>https://WWW.ROWE-ELECTRIC.COM</t>
  </si>
  <si>
    <t>We install Generators and Solar as well.</t>
  </si>
  <si>
    <t>Joan of Arc Electric</t>
  </si>
  <si>
    <t>(732) 414-2610</t>
  </si>
  <si>
    <t>info@joanofarcelectric.com</t>
  </si>
  <si>
    <t>https://www.joanofarcelectric.com</t>
  </si>
  <si>
    <t>We are a WBE, SBE company</t>
  </si>
  <si>
    <t>Jerrell's Landscapes &amp; Nurseries Inc</t>
  </si>
  <si>
    <t>(856) 235-4001</t>
  </si>
  <si>
    <t>info@jerrellslandscapes.com</t>
  </si>
  <si>
    <t>https://www.jerellslandscapes.com</t>
  </si>
  <si>
    <t>Exterior Contractor:  Improvements to Outdoor Pay Areas, Bollards, Covered Enclosures, Fencing, Roofing, Decking, Sidewalks, Parking and Drainage
Interior Contractor: All Types</t>
  </si>
  <si>
    <t>Boardwalk Construction LLC</t>
  </si>
  <si>
    <t>(609) 572-0100</t>
  </si>
  <si>
    <t>boardwalkcon@gmail.com</t>
  </si>
  <si>
    <t>https://boardwalkroofing.com</t>
  </si>
  <si>
    <t>WE have been n business and a Public Works Contractor for 10 years.</t>
  </si>
  <si>
    <t>Ambient Comfort LLC</t>
  </si>
  <si>
    <t>(856) 213-6586</t>
  </si>
  <si>
    <t>agaetano@ambientcomfortnj.com</t>
  </si>
  <si>
    <t>https://www.ambientcomfortnj.com</t>
  </si>
  <si>
    <t>Heating and Air Conditioning Contractor, for service, replacement and installations</t>
  </si>
  <si>
    <t>Security Systems of Delaware Valley</t>
  </si>
  <si>
    <t>(877) 652-3060</t>
  </si>
  <si>
    <t>jallen@sonitrolde.com</t>
  </si>
  <si>
    <t>https://www.sonitrolde.com</t>
  </si>
  <si>
    <t>We only do commercial security, with over 400 schools in the tri state area, providing , Verified Security, Integrated Access control, Intercom, CCTV, Fire alarm  and inspections We also have our own central station for monitoring</t>
  </si>
  <si>
    <t>Flooring Concepts of NJ, L.L.C</t>
  </si>
  <si>
    <t>(732) 409-7600</t>
  </si>
  <si>
    <t>John@flooringconceptsinc.com</t>
  </si>
  <si>
    <t>https://flooringconceptsinc.com</t>
  </si>
  <si>
    <t>Flooring Concepts has completed successful installations in multiple locations of The Learning Center, Tudor Time and Goddard schools</t>
  </si>
  <si>
    <t>Creative Innovations Inc. DBA Metropolitan Cabinet Works</t>
  </si>
  <si>
    <t>(973) 636-9060</t>
  </si>
  <si>
    <t>office@metrocabinetworks.com</t>
  </si>
  <si>
    <t>https://www.metrocabinetworks.com/</t>
  </si>
  <si>
    <t>We are a Women/Minority Owned Small Business Enterprise</t>
  </si>
  <si>
    <t>Sonitrol Security Systems of Central NJ</t>
  </si>
  <si>
    <t>(609) 890-0017</t>
  </si>
  <si>
    <t>stephanie@sonitrolnewjersey.com</t>
  </si>
  <si>
    <t>https://www.sonitrolnewjersey.com</t>
  </si>
  <si>
    <t>Our security services include, burglar, fire, access control, and CCTV.</t>
  </si>
  <si>
    <t>Breeze Heating &amp; Air Conditioning, Inc.</t>
  </si>
  <si>
    <t>(732) 242-9999</t>
  </si>
  <si>
    <t>barry@breezehvac.com</t>
  </si>
  <si>
    <t>https://www.Breezehvac.com</t>
  </si>
  <si>
    <t>We offer design Build and Plans &amp; Specifications Bid Proposals</t>
  </si>
  <si>
    <t>DRX DUCT LLC</t>
  </si>
  <si>
    <t>(908) 755-2950</t>
  </si>
  <si>
    <t>DRXDUCT@GMAIL.COM</t>
  </si>
  <si>
    <t>https://WWW.NJAIRDUCT.COM</t>
  </si>
  <si>
    <t>WE ARE AN AIR DUCT CLEANING COMPANY IN THE HVAC INDUSTRY.</t>
  </si>
  <si>
    <t>General Security, Inc</t>
  </si>
  <si>
    <t>(908) 964-5252</t>
  </si>
  <si>
    <t>rick.sylvestro@gensecurity.com</t>
  </si>
  <si>
    <t>https://www.gensecurity.com/</t>
  </si>
  <si>
    <t>We also install Access Control Systems, Video Surveillance Systems, Intercoms</t>
  </si>
  <si>
    <t>Aqua-Therm Plumbing &amp; Heating LLC</t>
  </si>
  <si>
    <t>(732) 910-0714</t>
  </si>
  <si>
    <t>andrej@aquathermnj.com</t>
  </si>
  <si>
    <t>https://www.aquathermnj.com</t>
  </si>
  <si>
    <t>We are small family owned business with 12 full time employees. We have been doing public works for over 10 years in various school districts, townships counties and colleges in NJ. Our family is directly involved in every day operations of the business and our experienced employees have provided outstanding service to all of our customers/owners/architects/engineers.</t>
  </si>
  <si>
    <t>Sports and Golf Solutions LLC</t>
  </si>
  <si>
    <t>(973) 714-3339</t>
  </si>
  <si>
    <t>tomsan73761@verizon.net</t>
  </si>
  <si>
    <t>https://www.golfgreensnj.com</t>
  </si>
  <si>
    <t>playground equipment and safety surfacing</t>
  </si>
  <si>
    <t>POWERS ELECTRIC COMPANY INC.</t>
  </si>
  <si>
    <t>(609) 298-4714</t>
  </si>
  <si>
    <t>rsarnold68@gmail.com</t>
  </si>
  <si>
    <t>https://powerselectricinc.com</t>
  </si>
  <si>
    <t>We have been in business for 35 years. We can do large and small projects</t>
  </si>
  <si>
    <t>West Carpets LLC</t>
  </si>
  <si>
    <t>(732) 499-8221</t>
  </si>
  <si>
    <t>adelle@westcarpetsllc.com</t>
  </si>
  <si>
    <t>https://www.westcarpetinc.com</t>
  </si>
  <si>
    <t>We are a Small Woman Owned Flooring Business that has been servicing NJ in the Commercial &amp; Residential Market for over 38 year.</t>
  </si>
  <si>
    <t>Whirl Construction</t>
  </si>
  <si>
    <t>(732) 495-3715</t>
  </si>
  <si>
    <t>info@whirlconstruction.net</t>
  </si>
  <si>
    <t>https://www.whirlconstruction.net</t>
  </si>
  <si>
    <t>Playgrounds,  safety surfacing, concrete curbing, site amenities, shades, outdoor classrooms</t>
  </si>
  <si>
    <t>NJSB Construction</t>
  </si>
  <si>
    <t>(973) 234-3760</t>
  </si>
  <si>
    <t>howie@njsbconstruction.com</t>
  </si>
  <si>
    <t>https://www.njsbconstruction.com</t>
  </si>
  <si>
    <t>We have grown substantially which gives us the ability to fit your schedule and perform any scope of work. We already work with many corporations throughout the region servicing multiple locations for regular construction &amp; maintenance work, room renovations, turnovers, and capital projects.</t>
  </si>
  <si>
    <t xml:space="preserve">  Bergen County , Essex County , Hudson County , Morris County , Passaic County , Union County  </t>
  </si>
  <si>
    <t xml:space="preserve">  Air Conditioning and Refrigeration  </t>
  </si>
  <si>
    <t xml:space="preserve">  Essex County , Hunterdon County , Monmouth County , Morris County , Ocean County , Passaic County , Somerset County , Sussex County , Union County  </t>
  </si>
  <si>
    <t xml:space="preserve">  General Contractor , Sitework  </t>
  </si>
  <si>
    <t xml:space="preserve">  Bergen County , Essex County , Hudson County , Morris County , Passaic County , Somerset County , Union County  </t>
  </si>
  <si>
    <t xml:space="preserve">  Electrician , Fire Protection , Security Systems  </t>
  </si>
  <si>
    <t xml:space="preserve">  Hunterdon County , Mercer County , Middlesex County , Monmouth County , Ocean County , Somerset County  </t>
  </si>
  <si>
    <t xml:space="preserve">  Air Conditioning and Refrigeration , geothermal heating   </t>
  </si>
  <si>
    <t xml:space="preserve">  Bergen County , Essex County , Hudson County , Middlesex County , Monmouth County , Morris County , Passaic County , Somerset County , Union County  </t>
  </si>
  <si>
    <t xml:space="preserve">  General Contractor , Masonry Restoration  </t>
  </si>
  <si>
    <t xml:space="preserve">  All  </t>
  </si>
  <si>
    <t xml:space="preserve">  Roofer  </t>
  </si>
  <si>
    <t xml:space="preserve">  Bergen County , Somerset County , Union County , Warren County  </t>
  </si>
  <si>
    <t xml:space="preserve">  Electrician  </t>
  </si>
  <si>
    <t xml:space="preserve">  Carpenter , Painter , Masonry, Concrete   </t>
  </si>
  <si>
    <t xml:space="preserve">  Bergen County , Essex County , Hudson County , Middlesex County , Morris County , Passaic County , Somerset County , Sussex County , Union County , Warren County  </t>
  </si>
  <si>
    <t xml:space="preserve">  General Contractor  </t>
  </si>
  <si>
    <t xml:space="preserve">  Bergen County , Essex County , Hudson County , Morris County , Passaic County , Sussex County , Union County  </t>
  </si>
  <si>
    <t xml:space="preserve">  Carpenter , General Contractor  </t>
  </si>
  <si>
    <t xml:space="preserve">  Atlantic County , Burlington County , Camden County , Cumberland County , Gloucester County , Mercer County , Salem County  </t>
  </si>
  <si>
    <t xml:space="preserve">  Window Repair &amp; Retrofitting  </t>
  </si>
  <si>
    <t xml:space="preserve">  Hunterdon County , Middlesex County , Monmouth County , Somerset County , Union County , Warren County  </t>
  </si>
  <si>
    <t xml:space="preserve">  Painter , Paving, Sitework  </t>
  </si>
  <si>
    <t xml:space="preserve">  Carpenter , Painter , Roofer  </t>
  </si>
  <si>
    <t xml:space="preserve">  Bergen County , Essex County , Hudson County , Hunterdon County , Mercer County , Middlesex County , Monmouth County , Morris County , Ocean County , Passaic County , Somerset County , Sussex County , Union County , Warren County  </t>
  </si>
  <si>
    <t xml:space="preserve">  Plumber  </t>
  </si>
  <si>
    <t xml:space="preserve">  flooring  </t>
  </si>
  <si>
    <t xml:space="preserve">  Atlantic County , Burlington County , Camden County , Cape May County , Cumberland County , Gloucester County , Mercer County , Middlesex County , Monmouth County , Ocean County , Salem County  </t>
  </si>
  <si>
    <t xml:space="preserve">  Fire Protection , Security Systems  </t>
  </si>
  <si>
    <t xml:space="preserve">  Atlantic County , Burlington County , Camden County , Cape May County , Cumberland County , Gloucester County , Mercer County , Ocean County , Salem County  </t>
  </si>
  <si>
    <t xml:space="preserve">  Electrician , EV car chargers, fire alarm and data wiring  </t>
  </si>
  <si>
    <t xml:space="preserve">  Atlantic County , Cape May County , Cumberland County , Gloucester County , Salem County  </t>
  </si>
  <si>
    <t xml:space="preserve">  civil engineer/land surveyor   </t>
  </si>
  <si>
    <t xml:space="preserve">  Atlantic County , Burlington County , Camden County , Cape May County , Cumberland County , Gloucester County , Salem County  </t>
  </si>
  <si>
    <t xml:space="preserve">  Bergen County , Essex County , Hudson County , Hunterdon County , Mercer County , Middlesex County , Monmouth County , Morris County , Passaic County , Somerset County , Union County  </t>
  </si>
  <si>
    <t xml:space="preserve">  Glazing, Storefronts Doors Glass  </t>
  </si>
  <si>
    <t xml:space="preserve">  Bergen County , Burlington County , Essex County , Hudson County , Hunterdon County , Middlesex County , Monmouth County , Morris County , Ocean County , Passaic County , Somerset County , Sussex County , Union County , Warren County  </t>
  </si>
  <si>
    <t xml:space="preserve">  Carpenter , General Contractor , Painter  </t>
  </si>
  <si>
    <t xml:space="preserve">  Essex County , Hudson County , Middlesex County , Somerset County , Union County  </t>
  </si>
  <si>
    <t xml:space="preserve">  Hunterdon County , Morris County , Sussex County , Warren County  </t>
  </si>
  <si>
    <t xml:space="preserve">  Electrician , Generators  </t>
  </si>
  <si>
    <t xml:space="preserve">  General Contractor , Playground safety surfacing, playground equipment  </t>
  </si>
  <si>
    <t xml:space="preserve">  Bergen County , Essex County , Hudson County , Passaic County  </t>
  </si>
  <si>
    <t xml:space="preserve">  architecture  </t>
  </si>
  <si>
    <t xml:space="preserve">  Fire Protection , Security Systems , Panic/Lockdown, Building Sensors; interior air quality, flood, etc.  </t>
  </si>
  <si>
    <t xml:space="preserve">  Atlantic County , Camden County , Cape May County , Cumberland County , Gloucester County , Ocean County , Salem County  </t>
  </si>
  <si>
    <t xml:space="preserve">  Carpenter , Flooring  </t>
  </si>
  <si>
    <t xml:space="preserve">  All , Bergen County , Burlington County , Camden County , Essex County , Hudson County , Hunterdon County , Mercer County , Middlesex County , Monmouth County , Morris County , Ocean County , Passaic County , Salem County , Somerset County , Union County , Warren County  </t>
  </si>
  <si>
    <t xml:space="preserve">  Middlesex County , Monmouth County , Ocean County  </t>
  </si>
  <si>
    <t xml:space="preserve">  Atlantic County , Burlington County , Camden County , Gloucester County , Mercer County , Monmouth County , Ocean County  </t>
  </si>
  <si>
    <t xml:space="preserve">  Carpenter , Roofer  </t>
  </si>
  <si>
    <t xml:space="preserve">  Fire Protection , Security Systems , Closed Circuit TV - Access Control  </t>
  </si>
  <si>
    <t xml:space="preserve">  Flooring  </t>
  </si>
  <si>
    <t xml:space="preserve">  millwork  </t>
  </si>
  <si>
    <t xml:space="preserve">  Burlington County , Essex County , Hudson County , Hunterdon County , Mercer County , Middlesex County , Monmouth County , Morris County , Ocean County , Passaic County , Somerset County , Sussex County , Union County , Warren County  </t>
  </si>
  <si>
    <t xml:space="preserve">  Mercer County , Middlesex County , Monmouth County , Ocean County  </t>
  </si>
  <si>
    <t xml:space="preserve">  Air Conditioning and Refrigeration , Sheet Metal Ductwork  </t>
  </si>
  <si>
    <t xml:space="preserve">  Essex County , Hunterdon County , Middlesex County , Monmouth County , Morris County , Somerset County , Union County  </t>
  </si>
  <si>
    <t xml:space="preserve">  Air Conditioning and Refrigeration , AIR DUCT CLEANING  </t>
  </si>
  <si>
    <t xml:space="preserve">  Bergen County , Essex County , Hudson County , Hunterdon County , Middlesex County , Monmouth County , Morris County , Passaic County , Somerset County , Sussex County , Union County  </t>
  </si>
  <si>
    <t xml:space="preserve">  Bergen County , Burlington County , Essex County , Hudson County , Hunterdon County , Mercer County , Middlesex County , Monmouth County , Morris County , Ocean County , Passaic County , Somerset County , Union County  </t>
  </si>
  <si>
    <t xml:space="preserve">  Air Conditioning and Refrigeration , Plumber  </t>
  </si>
  <si>
    <t xml:space="preserve">  playgrounds  </t>
  </si>
  <si>
    <t xml:space="preserve">  Burlington County , Hunterdon County , Mercer County , Monmouth County , Ocean County  </t>
  </si>
  <si>
    <t xml:space="preserve">  Bergen County , Essex County , Mercer County , Middlesex County , Monmouth County , Ocean County , Passaic County , Somerset County , Sussex County , Union County , Warren County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lt;=9999999]###\-####;\(###\)\ ###\-####"/>
  </numFmts>
  <fonts count="5" x14ac:knownFonts="1">
    <font>
      <sz val="11"/>
      <color theme="1"/>
      <name val="Calibri"/>
      <family val="2"/>
      <scheme val="minor"/>
    </font>
    <font>
      <b/>
      <sz val="11"/>
      <color theme="0"/>
      <name val="Calibri"/>
      <family val="2"/>
      <scheme val="minor"/>
    </font>
    <font>
      <sz val="11"/>
      <name val="Calibri"/>
      <family val="2"/>
      <scheme val="minor"/>
    </font>
    <font>
      <sz val="18"/>
      <color theme="1"/>
      <name val="Calibri"/>
      <family val="2"/>
      <scheme val="minor"/>
    </font>
    <font>
      <b/>
      <sz val="18"/>
      <color rgb="FFFFFFFF"/>
      <name val="Calibri"/>
      <family val="2"/>
      <scheme val="minor"/>
    </font>
  </fonts>
  <fills count="3">
    <fill>
      <patternFill patternType="none"/>
    </fill>
    <fill>
      <patternFill patternType="gray125"/>
    </fill>
    <fill>
      <patternFill patternType="solid">
        <fgColor rgb="FF00597C"/>
        <bgColor indexed="64"/>
      </patternFill>
    </fill>
  </fills>
  <borders count="2">
    <border>
      <left/>
      <right/>
      <top/>
      <bottom/>
      <diagonal/>
    </border>
    <border>
      <left/>
      <right/>
      <top/>
      <bottom style="thin">
        <color theme="0"/>
      </bottom>
      <diagonal/>
    </border>
  </borders>
  <cellStyleXfs count="1">
    <xf numFmtId="0" fontId="0" fillId="0" borderId="0"/>
  </cellStyleXfs>
  <cellXfs count="16">
    <xf numFmtId="0" fontId="0" fillId="0" borderId="0" xfId="0"/>
    <xf numFmtId="0" fontId="0" fillId="0" borderId="0" xfId="0" applyFill="1"/>
    <xf numFmtId="164" fontId="0" fillId="0" borderId="0" xfId="0" applyNumberFormat="1" applyFill="1"/>
    <xf numFmtId="164" fontId="0" fillId="0" borderId="0" xfId="0" applyNumberFormat="1"/>
    <xf numFmtId="0" fontId="1" fillId="2" borderId="1" xfId="0" applyFont="1" applyFill="1" applyBorder="1"/>
    <xf numFmtId="164" fontId="1" fillId="2" borderId="1" xfId="0" applyNumberFormat="1" applyFont="1" applyFill="1" applyBorder="1"/>
    <xf numFmtId="0" fontId="2" fillId="0" borderId="0" xfId="0" applyFont="1" applyFill="1" applyAlignment="1">
      <alignment horizontal="left" vertical="top" wrapText="1"/>
    </xf>
    <xf numFmtId="164" fontId="2" fillId="0" borderId="0" xfId="0" applyNumberFormat="1" applyFont="1" applyFill="1" applyAlignment="1">
      <alignment horizontal="left" vertical="top" wrapText="1"/>
    </xf>
    <xf numFmtId="0" fontId="2" fillId="0" borderId="0" xfId="0" applyFont="1" applyFill="1" applyAlignment="1">
      <alignment horizontal="left" vertical="top"/>
    </xf>
    <xf numFmtId="164" fontId="2" fillId="0" borderId="0" xfId="0" applyNumberFormat="1" applyFont="1" applyFill="1" applyAlignment="1">
      <alignment horizontal="left" vertical="top"/>
    </xf>
    <xf numFmtId="0" fontId="0" fillId="0" borderId="0" xfId="0" applyFont="1" applyFill="1" applyAlignment="1">
      <alignment horizontal="left" vertical="top"/>
    </xf>
    <xf numFmtId="164" fontId="0" fillId="0" borderId="0" xfId="0" applyNumberFormat="1" applyFont="1" applyFill="1" applyAlignment="1">
      <alignment horizontal="left" vertical="top"/>
    </xf>
    <xf numFmtId="0" fontId="3" fillId="0" borderId="0" xfId="0" applyFont="1" applyAlignment="1">
      <alignment horizontal="left"/>
    </xf>
    <xf numFmtId="0" fontId="2" fillId="0" borderId="0" xfId="0" applyFont="1" applyAlignment="1">
      <alignment horizontal="left" vertical="top" wrapText="1"/>
    </xf>
    <xf numFmtId="0" fontId="4" fillId="2" borderId="0" xfId="0" applyFont="1" applyFill="1" applyAlignment="1">
      <alignment horizontal="center" vertical="top" wrapText="1"/>
    </xf>
    <xf numFmtId="0" fontId="0" fillId="0" borderId="0" xfId="0" applyAlignment="1">
      <alignment horizontal="left" vertical="top" wrapText="1"/>
    </xf>
  </cellXfs>
  <cellStyles count="1">
    <cellStyle name="Normal" xfId="0" builtinId="0"/>
  </cellStyles>
  <dxfs count="11">
    <dxf>
      <font>
        <b val="0"/>
        <strike val="0"/>
        <outline val="0"/>
        <shadow val="0"/>
        <u val="none"/>
        <vertAlign val="baseline"/>
        <sz val="11"/>
        <color auto="1"/>
        <name val="Calibri"/>
        <family val="2"/>
        <scheme val="minor"/>
      </font>
      <fill>
        <patternFill patternType="none">
          <fgColor indexed="64"/>
          <bgColor auto="1"/>
        </patternFill>
      </fill>
      <alignment horizontal="left" vertical="top" textRotation="0" wrapText="1" indent="0" justifyLastLine="0" shrinkToFit="0" readingOrder="0"/>
    </dxf>
    <dxf>
      <font>
        <b val="0"/>
        <strike val="0"/>
        <outline val="0"/>
        <shadow val="0"/>
        <u val="none"/>
        <vertAlign val="baseline"/>
        <sz val="11"/>
        <color auto="1"/>
        <name val="Calibri"/>
        <family val="2"/>
        <scheme val="minor"/>
      </font>
      <fill>
        <patternFill patternType="none">
          <fgColor indexed="64"/>
          <bgColor auto="1"/>
        </patternFill>
      </fill>
      <alignment horizontal="left" vertical="top" textRotation="0" wrapText="1" indent="0" justifyLastLine="0" shrinkToFit="0" readingOrder="0"/>
    </dxf>
    <dxf>
      <font>
        <b val="0"/>
        <strike val="0"/>
        <outline val="0"/>
        <shadow val="0"/>
        <u val="none"/>
        <vertAlign val="baseline"/>
        <sz val="11"/>
        <color auto="1"/>
        <name val="Calibri"/>
        <family val="2"/>
        <scheme val="minor"/>
      </font>
      <fill>
        <patternFill patternType="none">
          <fgColor indexed="64"/>
          <bgColor auto="1"/>
        </patternFill>
      </fill>
      <alignment horizontal="left" vertical="top" textRotation="0" wrapText="1" indent="0" justifyLastLine="0" shrinkToFit="0" readingOrder="0"/>
    </dxf>
    <dxf>
      <font>
        <b val="0"/>
        <strike val="0"/>
        <outline val="0"/>
        <shadow val="0"/>
        <u val="none"/>
        <vertAlign val="baseline"/>
        <sz val="11"/>
        <color auto="1"/>
        <name val="Calibri"/>
        <family val="2"/>
        <scheme val="minor"/>
      </font>
      <fill>
        <patternFill patternType="none">
          <fgColor indexed="64"/>
          <bgColor auto="1"/>
        </patternFill>
      </fill>
      <alignment horizontal="left" vertical="top" textRotation="0" wrapText="1" indent="0" justifyLastLine="0" shrinkToFit="0" readingOrder="0"/>
    </dxf>
    <dxf>
      <font>
        <b val="0"/>
        <strike val="0"/>
        <outline val="0"/>
        <shadow val="0"/>
        <u val="none"/>
        <vertAlign val="baseline"/>
        <sz val="11"/>
        <color auto="1"/>
        <name val="Calibri"/>
        <family val="2"/>
        <scheme val="minor"/>
      </font>
      <fill>
        <patternFill patternType="none">
          <fgColor indexed="64"/>
          <bgColor auto="1"/>
        </patternFill>
      </fill>
      <alignment horizontal="left" vertical="top" textRotation="0" wrapText="1" indent="0" justifyLastLine="0" shrinkToFit="0" readingOrder="0"/>
    </dxf>
    <dxf>
      <font>
        <b val="0"/>
        <strike val="0"/>
        <outline val="0"/>
        <shadow val="0"/>
        <u val="none"/>
        <vertAlign val="baseline"/>
        <sz val="11"/>
        <color auto="1"/>
        <name val="Calibri"/>
        <family val="2"/>
        <scheme val="minor"/>
      </font>
      <numFmt numFmtId="164" formatCode="[&lt;=9999999]###\-####;\(###\)\ ###\-####"/>
      <fill>
        <patternFill patternType="none">
          <fgColor indexed="64"/>
          <bgColor auto="1"/>
        </patternFill>
      </fill>
      <alignment horizontal="left" vertical="top" textRotation="0" wrapText="1" indent="0" justifyLastLine="0" shrinkToFit="0" readingOrder="0"/>
    </dxf>
    <dxf>
      <font>
        <b val="0"/>
        <strike val="0"/>
        <outline val="0"/>
        <shadow val="0"/>
        <u val="none"/>
        <vertAlign val="baseline"/>
        <sz val="11"/>
        <color auto="1"/>
        <name val="Calibri"/>
        <family val="2"/>
        <scheme val="minor"/>
      </font>
      <fill>
        <patternFill patternType="none">
          <fgColor indexed="64"/>
          <bgColor auto="1"/>
        </patternFill>
      </fill>
      <alignment horizontal="left" vertical="top" textRotation="0" wrapText="1" indent="0" justifyLastLine="0" shrinkToFit="0" readingOrder="0"/>
    </dxf>
    <dxf>
      <font>
        <b val="0"/>
        <strike val="0"/>
        <outline val="0"/>
        <shadow val="0"/>
        <u val="none"/>
        <vertAlign val="baseline"/>
        <sz val="11"/>
        <color auto="1"/>
        <name val="Calibri"/>
        <family val="2"/>
        <scheme val="minor"/>
      </font>
      <fill>
        <patternFill patternType="none">
          <fgColor indexed="64"/>
          <bgColor auto="1"/>
        </patternFill>
      </fill>
      <alignment horizontal="left" vertical="top" textRotation="0" wrapText="1" indent="0" justifyLastLine="0" shrinkToFit="0" readingOrder="0"/>
    </dxf>
    <dxf>
      <font>
        <b val="0"/>
        <strike val="0"/>
        <outline val="0"/>
        <shadow val="0"/>
        <u val="none"/>
        <vertAlign val="baseline"/>
        <sz val="11"/>
        <color auto="1"/>
        <name val="Calibri"/>
        <family val="2"/>
        <scheme val="minor"/>
      </font>
      <fill>
        <patternFill patternType="none">
          <fgColor indexed="64"/>
          <bgColor auto="1"/>
        </patternFill>
      </fill>
      <alignment horizontal="left" vertical="top" textRotation="0" wrapText="1" indent="0" justifyLastLine="0" shrinkToFit="0" readingOrder="0"/>
    </dxf>
    <dxf>
      <border>
        <bottom style="thin">
          <color theme="0"/>
        </bottom>
      </border>
    </dxf>
    <dxf>
      <font>
        <b/>
        <i val="0"/>
        <strike val="0"/>
        <condense val="0"/>
        <extend val="0"/>
        <outline val="0"/>
        <shadow val="0"/>
        <u val="none"/>
        <vertAlign val="baseline"/>
        <sz val="11"/>
        <color theme="0"/>
        <name val="Calibri"/>
        <family val="2"/>
        <scheme val="minor"/>
      </font>
      <fill>
        <patternFill patternType="solid">
          <fgColor indexed="64"/>
          <bgColor rgb="FF00597C"/>
        </patternFill>
      </fill>
    </dxf>
  </dxfs>
  <tableStyles count="0" defaultTableStyle="TableStyleMedium2" defaultPivotStyle="PivotStyleLight16"/>
  <colors>
    <mruColors>
      <color rgb="FF00597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57150</xdr:colOff>
      <xdr:row>0</xdr:row>
      <xdr:rowOff>76200</xdr:rowOff>
    </xdr:from>
    <xdr:to>
      <xdr:col>1</xdr:col>
      <xdr:colOff>24765</xdr:colOff>
      <xdr:row>0</xdr:row>
      <xdr:rowOff>786765</xdr:rowOff>
    </xdr:to>
    <xdr:pic>
      <xdr:nvPicPr>
        <xdr:cNvPr id="2" name="Picture 1">
          <a:extLst>
            <a:ext uri="{FF2B5EF4-FFF2-40B4-BE49-F238E27FC236}">
              <a16:creationId xmlns:a16="http://schemas.microsoft.com/office/drawing/2014/main" id="{EB6DB003-6C02-ECC8-BCE7-DD028B1C2387}"/>
            </a:ext>
          </a:extLst>
        </xdr:cNvPr>
        <xdr:cNvPicPr>
          <a:picLocks noChangeAspect="1"/>
        </xdr:cNvPicPr>
      </xdr:nvPicPr>
      <xdr:blipFill>
        <a:blip xmlns:r="http://schemas.openxmlformats.org/officeDocument/2006/relationships" r:embed="rId1"/>
        <a:stretch>
          <a:fillRect/>
        </a:stretch>
      </xdr:blipFill>
      <xdr:spPr>
        <a:xfrm>
          <a:off x="57150" y="76200"/>
          <a:ext cx="2066925" cy="714375"/>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A40BC97-5007-445F-9C84-308EF3FB528C}" name="Table1" displayName="Table1" ref="A3:H53" totalsRowShown="0" headerRowDxfId="10" dataDxfId="8" headerRowBorderDxfId="9">
  <autoFilter ref="A3:H53" xr:uid="{CA40BC97-5007-445F-9C84-308EF3FB528C}"/>
  <tableColumns count="8">
    <tableColumn id="1" xr3:uid="{954780C3-9614-46A7-9A27-BED0360CFD2C}" name="Business Name" dataDxfId="7"/>
    <tableColumn id="2" xr3:uid="{5283995E-FDA7-4B60-8752-A08EFC33EDFA}" name="Contractor Certificate #" dataDxfId="6"/>
    <tableColumn id="5" xr3:uid="{C05AAE5B-F026-461C-9F7B-25873D018E39}" name="Phone Number" dataDxfId="5"/>
    <tableColumn id="6" xr3:uid="{EBB92D51-67F9-4D2B-B88A-D20F8E7A6440}" name="Email Address" dataDxfId="4"/>
    <tableColumn id="3" xr3:uid="{1CCE9DF8-4E97-485E-9356-7990AF71471D}" name="Website " dataDxfId="3"/>
    <tableColumn id="4" xr3:uid="{EB811947-ED85-4B3A-96F4-99098771490C}" name="Available Counties " dataDxfId="2"/>
    <tableColumn id="7" xr3:uid="{9BA21177-9850-462E-AE96-79B7D1D1A620}" name="Trade, Craft or Specialties" dataDxfId="1"/>
    <tableColumn id="8" xr3:uid="{43DEC166-19F5-4887-8F3D-2BA3E4CFF34D}" name="Additional Information"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624DA5-50C6-4B02-98F6-F8966C73622E}">
  <dimension ref="A1:H260"/>
  <sheetViews>
    <sheetView tabSelected="1" topLeftCell="A19" zoomScale="70" zoomScaleNormal="70" workbookViewId="0">
      <selection activeCell="H8" sqref="H8"/>
    </sheetView>
  </sheetViews>
  <sheetFormatPr defaultRowHeight="14.4" x14ac:dyDescent="0.3"/>
  <cols>
    <col min="1" max="1" width="31.44140625" customWidth="1"/>
    <col min="2" max="2" width="25.6640625" customWidth="1"/>
    <col min="3" max="3" width="18.88671875" style="3" customWidth="1"/>
    <col min="4" max="4" width="34.109375" customWidth="1"/>
    <col min="5" max="5" width="23.109375" customWidth="1"/>
    <col min="6" max="6" width="49.33203125" customWidth="1"/>
    <col min="7" max="7" width="45.5546875" customWidth="1"/>
    <col min="8" max="8" width="56.33203125" customWidth="1"/>
  </cols>
  <sheetData>
    <row r="1" spans="1:8" ht="77.25" customHeight="1" x14ac:dyDescent="0.45">
      <c r="A1" s="12"/>
      <c r="B1" s="14" t="s">
        <v>0</v>
      </c>
      <c r="C1" s="14"/>
      <c r="D1" s="14"/>
      <c r="E1" s="14"/>
      <c r="F1" s="14"/>
      <c r="G1" s="14"/>
      <c r="H1" s="14"/>
    </row>
    <row r="2" spans="1:8" ht="78" customHeight="1" x14ac:dyDescent="0.3">
      <c r="A2" s="15" t="s">
        <v>1</v>
      </c>
      <c r="B2" s="15"/>
      <c r="C2" s="15"/>
      <c r="D2" s="15"/>
      <c r="E2" s="15"/>
      <c r="F2" s="15"/>
      <c r="G2" s="15"/>
      <c r="H2" s="15"/>
    </row>
    <row r="3" spans="1:8" x14ac:dyDescent="0.3">
      <c r="A3" s="4" t="s">
        <v>2</v>
      </c>
      <c r="B3" s="4" t="s">
        <v>3</v>
      </c>
      <c r="C3" s="5" t="s">
        <v>4</v>
      </c>
      <c r="D3" s="4" t="s">
        <v>5</v>
      </c>
      <c r="E3" s="4" t="s">
        <v>6</v>
      </c>
      <c r="F3" s="4" t="s">
        <v>7</v>
      </c>
      <c r="G3" s="4" t="s">
        <v>8</v>
      </c>
      <c r="H3" s="4" t="s">
        <v>9</v>
      </c>
    </row>
    <row r="4" spans="1:8" ht="72" x14ac:dyDescent="0.3">
      <c r="A4" s="6" t="s">
        <v>10</v>
      </c>
      <c r="B4" s="6">
        <v>637220</v>
      </c>
      <c r="C4" s="7" t="s">
        <v>11</v>
      </c>
      <c r="D4" s="6" t="s">
        <v>12</v>
      </c>
      <c r="E4" s="6" t="s">
        <v>13</v>
      </c>
      <c r="F4" s="6" t="s">
        <v>14</v>
      </c>
      <c r="G4" s="6" t="s">
        <v>15</v>
      </c>
      <c r="H4" s="6" t="s">
        <v>16</v>
      </c>
    </row>
    <row r="5" spans="1:8" ht="43.2" x14ac:dyDescent="0.3">
      <c r="A5" s="6" t="s">
        <v>17</v>
      </c>
      <c r="B5" s="6">
        <v>726695</v>
      </c>
      <c r="C5" s="7" t="s">
        <v>18</v>
      </c>
      <c r="D5" s="6" t="s">
        <v>19</v>
      </c>
      <c r="E5" s="6" t="s">
        <v>20</v>
      </c>
      <c r="F5" s="6" t="s">
        <v>21</v>
      </c>
      <c r="G5" s="6" t="s">
        <v>15</v>
      </c>
      <c r="H5" s="6" t="s">
        <v>22</v>
      </c>
    </row>
    <row r="6" spans="1:8" ht="72" x14ac:dyDescent="0.3">
      <c r="A6" s="6" t="s">
        <v>23</v>
      </c>
      <c r="B6" s="6">
        <v>602816</v>
      </c>
      <c r="C6" s="7" t="s">
        <v>24</v>
      </c>
      <c r="D6" s="6" t="s">
        <v>25</v>
      </c>
      <c r="E6" s="6" t="s">
        <v>26</v>
      </c>
      <c r="F6" s="6" t="s">
        <v>27</v>
      </c>
      <c r="G6" s="6" t="s">
        <v>28</v>
      </c>
      <c r="H6" s="6" t="s">
        <v>29</v>
      </c>
    </row>
    <row r="7" spans="1:8" ht="125.4" customHeight="1" x14ac:dyDescent="0.3">
      <c r="A7" s="6" t="s">
        <v>30</v>
      </c>
      <c r="B7" s="6">
        <v>736327</v>
      </c>
      <c r="C7" s="7" t="s">
        <v>31</v>
      </c>
      <c r="D7" s="6" t="s">
        <v>32</v>
      </c>
      <c r="E7" s="6" t="s">
        <v>33</v>
      </c>
      <c r="F7" s="6" t="s">
        <v>34</v>
      </c>
      <c r="G7" s="6" t="s">
        <v>35</v>
      </c>
      <c r="H7" s="6" t="s">
        <v>36</v>
      </c>
    </row>
    <row r="8" spans="1:8" ht="86.4" x14ac:dyDescent="0.3">
      <c r="A8" s="6" t="s">
        <v>37</v>
      </c>
      <c r="B8" s="6">
        <v>651406</v>
      </c>
      <c r="C8" s="7" t="s">
        <v>38</v>
      </c>
      <c r="D8" s="6" t="s">
        <v>39</v>
      </c>
      <c r="E8" s="6" t="s">
        <v>40</v>
      </c>
      <c r="F8" s="6" t="s">
        <v>266</v>
      </c>
      <c r="G8" s="6" t="s">
        <v>267</v>
      </c>
      <c r="H8" s="6" t="s">
        <v>41</v>
      </c>
    </row>
    <row r="9" spans="1:8" ht="57.6" x14ac:dyDescent="0.3">
      <c r="A9" s="6" t="s">
        <v>42</v>
      </c>
      <c r="B9" s="6">
        <v>630403</v>
      </c>
      <c r="C9" s="7" t="s">
        <v>43</v>
      </c>
      <c r="D9" s="6" t="s">
        <v>44</v>
      </c>
      <c r="E9" s="6" t="s">
        <v>45</v>
      </c>
      <c r="F9" s="6" t="s">
        <v>268</v>
      </c>
      <c r="G9" s="6" t="s">
        <v>269</v>
      </c>
      <c r="H9" s="6" t="s">
        <v>46</v>
      </c>
    </row>
    <row r="10" spans="1:8" ht="57.6" x14ac:dyDescent="0.3">
      <c r="A10" s="6" t="s">
        <v>47</v>
      </c>
      <c r="B10" s="6">
        <v>717809</v>
      </c>
      <c r="C10" s="7" t="s">
        <v>48</v>
      </c>
      <c r="D10" s="6" t="s">
        <v>49</v>
      </c>
      <c r="E10" s="6" t="s">
        <v>50</v>
      </c>
      <c r="F10" s="6" t="s">
        <v>270</v>
      </c>
      <c r="G10" s="6" t="s">
        <v>271</v>
      </c>
      <c r="H10" s="6" t="s">
        <v>51</v>
      </c>
    </row>
    <row r="11" spans="1:8" ht="86.4" x14ac:dyDescent="0.3">
      <c r="A11" s="6" t="s">
        <v>52</v>
      </c>
      <c r="B11" s="6">
        <v>703411</v>
      </c>
      <c r="C11" s="7" t="s">
        <v>53</v>
      </c>
      <c r="D11" s="6" t="s">
        <v>54</v>
      </c>
      <c r="E11" s="6" t="s">
        <v>55</v>
      </c>
      <c r="F11" s="6" t="s">
        <v>272</v>
      </c>
      <c r="G11" s="6" t="s">
        <v>273</v>
      </c>
      <c r="H11" s="6" t="s">
        <v>56</v>
      </c>
    </row>
    <row r="12" spans="1:8" ht="57.6" x14ac:dyDescent="0.3">
      <c r="A12" s="6" t="s">
        <v>57</v>
      </c>
      <c r="B12" s="6">
        <v>625476</v>
      </c>
      <c r="C12" s="7" t="s">
        <v>58</v>
      </c>
      <c r="D12" s="6" t="s">
        <v>59</v>
      </c>
      <c r="E12" s="6" t="s">
        <v>60</v>
      </c>
      <c r="F12" s="6" t="s">
        <v>274</v>
      </c>
      <c r="G12" s="6" t="s">
        <v>275</v>
      </c>
      <c r="H12" s="6" t="s">
        <v>61</v>
      </c>
    </row>
    <row r="13" spans="1:8" x14ac:dyDescent="0.3">
      <c r="A13" s="6" t="s">
        <v>62</v>
      </c>
      <c r="B13" s="6">
        <v>52327</v>
      </c>
      <c r="C13" s="7" t="s">
        <v>63</v>
      </c>
      <c r="D13" s="6" t="s">
        <v>64</v>
      </c>
      <c r="E13" s="6" t="s">
        <v>65</v>
      </c>
      <c r="F13" s="6" t="s">
        <v>276</v>
      </c>
      <c r="G13" s="6" t="s">
        <v>277</v>
      </c>
      <c r="H13" s="6" t="s">
        <v>66</v>
      </c>
    </row>
    <row r="14" spans="1:8" ht="28.8" x14ac:dyDescent="0.3">
      <c r="A14" s="6" t="s">
        <v>67</v>
      </c>
      <c r="B14" s="6">
        <v>693647</v>
      </c>
      <c r="C14" s="7" t="s">
        <v>68</v>
      </c>
      <c r="D14" s="6" t="s">
        <v>69</v>
      </c>
      <c r="E14" s="6" t="s">
        <v>70</v>
      </c>
      <c r="F14" s="6" t="s">
        <v>278</v>
      </c>
      <c r="G14" s="6" t="s">
        <v>279</v>
      </c>
      <c r="H14" s="6" t="s">
        <v>71</v>
      </c>
    </row>
    <row r="15" spans="1:8" ht="72" x14ac:dyDescent="0.3">
      <c r="A15" s="6" t="s">
        <v>72</v>
      </c>
      <c r="B15" s="6">
        <v>732892</v>
      </c>
      <c r="C15" s="7" t="s">
        <v>73</v>
      </c>
      <c r="D15" s="6" t="s">
        <v>74</v>
      </c>
      <c r="E15" s="6" t="s">
        <v>75</v>
      </c>
      <c r="F15" s="6" t="s">
        <v>276</v>
      </c>
      <c r="G15" s="6" t="s">
        <v>280</v>
      </c>
      <c r="H15" s="6" t="s">
        <v>76</v>
      </c>
    </row>
    <row r="16" spans="1:8" ht="158.4" x14ac:dyDescent="0.3">
      <c r="A16" s="6" t="s">
        <v>77</v>
      </c>
      <c r="B16" s="6">
        <v>629358</v>
      </c>
      <c r="C16" s="7" t="s">
        <v>78</v>
      </c>
      <c r="D16" s="6" t="s">
        <v>79</v>
      </c>
      <c r="E16" s="6" t="s">
        <v>80</v>
      </c>
      <c r="F16" s="6" t="s">
        <v>281</v>
      </c>
      <c r="G16" s="6" t="s">
        <v>282</v>
      </c>
      <c r="H16" s="6" t="s">
        <v>81</v>
      </c>
    </row>
    <row r="17" spans="1:8" ht="43.2" x14ac:dyDescent="0.3">
      <c r="A17" s="6" t="s">
        <v>82</v>
      </c>
      <c r="B17" s="6">
        <v>681923</v>
      </c>
      <c r="C17" s="7" t="s">
        <v>83</v>
      </c>
      <c r="D17" s="6" t="s">
        <v>84</v>
      </c>
      <c r="E17" s="6" t="s">
        <v>85</v>
      </c>
      <c r="F17" s="6" t="s">
        <v>283</v>
      </c>
      <c r="G17" s="6" t="s">
        <v>284</v>
      </c>
      <c r="H17" s="6" t="s">
        <v>86</v>
      </c>
    </row>
    <row r="18" spans="1:8" ht="115.2" x14ac:dyDescent="0.3">
      <c r="A18" s="6" t="s">
        <v>87</v>
      </c>
      <c r="B18" s="6">
        <v>62577</v>
      </c>
      <c r="C18" s="7" t="s">
        <v>88</v>
      </c>
      <c r="D18" s="6" t="s">
        <v>89</v>
      </c>
      <c r="E18" s="6" t="s">
        <v>90</v>
      </c>
      <c r="F18" s="6" t="s">
        <v>285</v>
      </c>
      <c r="G18" s="6" t="s">
        <v>282</v>
      </c>
      <c r="H18" s="6" t="s">
        <v>91</v>
      </c>
    </row>
    <row r="19" spans="1:8" ht="72" x14ac:dyDescent="0.3">
      <c r="A19" s="6" t="s">
        <v>92</v>
      </c>
      <c r="B19" s="6">
        <v>715815</v>
      </c>
      <c r="C19" s="7" t="s">
        <v>93</v>
      </c>
      <c r="D19" s="6" t="s">
        <v>94</v>
      </c>
      <c r="E19" s="6" t="s">
        <v>95</v>
      </c>
      <c r="F19" s="6" t="s">
        <v>276</v>
      </c>
      <c r="G19" s="6" t="s">
        <v>286</v>
      </c>
      <c r="H19" s="6" t="s">
        <v>96</v>
      </c>
    </row>
    <row r="20" spans="1:8" ht="43.2" x14ac:dyDescent="0.3">
      <c r="A20" s="6" t="s">
        <v>97</v>
      </c>
      <c r="B20" s="6">
        <v>51419</v>
      </c>
      <c r="C20" s="7" t="s">
        <v>98</v>
      </c>
      <c r="D20" s="6" t="s">
        <v>99</v>
      </c>
      <c r="E20" s="6" t="s">
        <v>100</v>
      </c>
      <c r="F20" s="6" t="s">
        <v>287</v>
      </c>
      <c r="G20" s="6" t="s">
        <v>288</v>
      </c>
      <c r="H20" s="6" t="s">
        <v>101</v>
      </c>
    </row>
    <row r="21" spans="1:8" ht="28.8" x14ac:dyDescent="0.3">
      <c r="A21" s="6" t="s">
        <v>102</v>
      </c>
      <c r="B21" s="6">
        <v>732266</v>
      </c>
      <c r="C21" s="7" t="s">
        <v>103</v>
      </c>
      <c r="D21" s="6" t="s">
        <v>104</v>
      </c>
      <c r="E21" s="6" t="s">
        <v>105</v>
      </c>
      <c r="F21" s="6" t="s">
        <v>276</v>
      </c>
      <c r="G21" s="6" t="s">
        <v>289</v>
      </c>
      <c r="H21" s="6" t="s">
        <v>106</v>
      </c>
    </row>
    <row r="22" spans="1:8" ht="144" x14ac:dyDescent="0.3">
      <c r="A22" s="6" t="s">
        <v>107</v>
      </c>
      <c r="B22" s="6">
        <v>604940</v>
      </c>
      <c r="C22" s="7" t="s">
        <v>108</v>
      </c>
      <c r="D22" s="6" t="s">
        <v>109</v>
      </c>
      <c r="E22" s="6" t="s">
        <v>110</v>
      </c>
      <c r="F22" s="6" t="s">
        <v>290</v>
      </c>
      <c r="G22" s="6" t="s">
        <v>291</v>
      </c>
      <c r="H22" s="6" t="s">
        <v>111</v>
      </c>
    </row>
    <row r="23" spans="1:8" ht="57.6" x14ac:dyDescent="0.3">
      <c r="A23" s="6" t="s">
        <v>112</v>
      </c>
      <c r="B23" s="6">
        <v>734107</v>
      </c>
      <c r="C23" s="7" t="s">
        <v>113</v>
      </c>
      <c r="D23" s="6" t="s">
        <v>114</v>
      </c>
      <c r="E23" s="6" t="s">
        <v>115</v>
      </c>
      <c r="F23" s="6" t="s">
        <v>276</v>
      </c>
      <c r="G23" s="6" t="s">
        <v>292</v>
      </c>
      <c r="H23" s="6" t="s">
        <v>116</v>
      </c>
    </row>
    <row r="24" spans="1:8" ht="172.8" x14ac:dyDescent="0.3">
      <c r="A24" s="6" t="s">
        <v>117</v>
      </c>
      <c r="B24" s="6">
        <v>735058</v>
      </c>
      <c r="C24" s="7" t="s">
        <v>118</v>
      </c>
      <c r="D24" s="6" t="s">
        <v>119</v>
      </c>
      <c r="E24" s="6" t="s">
        <v>120</v>
      </c>
      <c r="F24" s="6" t="s">
        <v>293</v>
      </c>
      <c r="G24" s="6" t="s">
        <v>294</v>
      </c>
      <c r="H24" s="6" t="s">
        <v>121</v>
      </c>
    </row>
    <row r="25" spans="1:8" ht="144" x14ac:dyDescent="0.3">
      <c r="A25" s="6" t="s">
        <v>122</v>
      </c>
      <c r="B25" s="6">
        <v>11842</v>
      </c>
      <c r="C25" s="7" t="s">
        <v>123</v>
      </c>
      <c r="D25" s="6" t="s">
        <v>124</v>
      </c>
      <c r="E25" s="6" t="s">
        <v>125</v>
      </c>
      <c r="F25" s="6" t="s">
        <v>295</v>
      </c>
      <c r="G25" s="6" t="s">
        <v>296</v>
      </c>
      <c r="H25" s="6" t="s">
        <v>126</v>
      </c>
    </row>
    <row r="26" spans="1:8" ht="28.8" x14ac:dyDescent="0.3">
      <c r="A26" s="6" t="s">
        <v>127</v>
      </c>
      <c r="B26" s="6">
        <v>731257</v>
      </c>
      <c r="C26" s="7" t="s">
        <v>128</v>
      </c>
      <c r="D26" s="6" t="s">
        <v>129</v>
      </c>
      <c r="E26" s="6" t="s">
        <v>130</v>
      </c>
      <c r="F26" s="6" t="s">
        <v>297</v>
      </c>
      <c r="G26" s="6" t="s">
        <v>298</v>
      </c>
      <c r="H26" s="6" t="s">
        <v>131</v>
      </c>
    </row>
    <row r="27" spans="1:8" ht="43.2" x14ac:dyDescent="0.3">
      <c r="A27" s="6" t="s">
        <v>132</v>
      </c>
      <c r="B27" s="6">
        <v>639214</v>
      </c>
      <c r="C27" s="7" t="s">
        <v>133</v>
      </c>
      <c r="D27" s="6" t="s">
        <v>134</v>
      </c>
      <c r="E27" s="6" t="s">
        <v>135</v>
      </c>
      <c r="F27" s="6" t="s">
        <v>299</v>
      </c>
      <c r="G27" s="6" t="s">
        <v>267</v>
      </c>
      <c r="H27" s="6" t="s">
        <v>136</v>
      </c>
    </row>
    <row r="28" spans="1:8" ht="57.6" x14ac:dyDescent="0.3">
      <c r="A28" s="6" t="s">
        <v>137</v>
      </c>
      <c r="B28" s="6">
        <v>606654</v>
      </c>
      <c r="C28" s="7" t="s">
        <v>138</v>
      </c>
      <c r="D28" s="6" t="s">
        <v>139</v>
      </c>
      <c r="E28" s="6" t="s">
        <v>140</v>
      </c>
      <c r="F28" s="6" t="s">
        <v>300</v>
      </c>
      <c r="G28" s="6" t="s">
        <v>301</v>
      </c>
      <c r="H28" s="6" t="s">
        <v>141</v>
      </c>
    </row>
    <row r="29" spans="1:8" ht="72" x14ac:dyDescent="0.3">
      <c r="A29" s="6" t="s">
        <v>142</v>
      </c>
      <c r="B29" s="6">
        <v>603529</v>
      </c>
      <c r="C29" s="7" t="s">
        <v>143</v>
      </c>
      <c r="D29" s="6" t="s">
        <v>144</v>
      </c>
      <c r="E29" s="6" t="s">
        <v>145</v>
      </c>
      <c r="F29" s="6" t="s">
        <v>302</v>
      </c>
      <c r="G29" s="6" t="s">
        <v>303</v>
      </c>
      <c r="H29" s="6" t="s">
        <v>146</v>
      </c>
    </row>
    <row r="30" spans="1:8" ht="57.6" x14ac:dyDescent="0.3">
      <c r="A30" s="6" t="s">
        <v>147</v>
      </c>
      <c r="B30" s="6">
        <v>604217</v>
      </c>
      <c r="C30" s="7" t="s">
        <v>148</v>
      </c>
      <c r="D30" s="6" t="s">
        <v>149</v>
      </c>
      <c r="E30" s="6" t="s">
        <v>150</v>
      </c>
      <c r="F30" s="6" t="s">
        <v>304</v>
      </c>
      <c r="G30" s="6" t="s">
        <v>282</v>
      </c>
      <c r="H30" s="6" t="s">
        <v>151</v>
      </c>
    </row>
    <row r="31" spans="1:8" ht="43.2" x14ac:dyDescent="0.3">
      <c r="A31" s="6" t="s">
        <v>152</v>
      </c>
      <c r="B31" s="6">
        <v>617966</v>
      </c>
      <c r="C31" s="7" t="s">
        <v>153</v>
      </c>
      <c r="D31" s="6" t="s">
        <v>154</v>
      </c>
      <c r="E31" s="6" t="s">
        <v>155</v>
      </c>
      <c r="F31" s="6" t="s">
        <v>305</v>
      </c>
      <c r="G31" s="6" t="s">
        <v>306</v>
      </c>
      <c r="H31" s="6" t="s">
        <v>156</v>
      </c>
    </row>
    <row r="32" spans="1:8" ht="244.8" x14ac:dyDescent="0.3">
      <c r="A32" s="6" t="s">
        <v>157</v>
      </c>
      <c r="B32" s="6">
        <v>733254</v>
      </c>
      <c r="C32" s="7" t="s">
        <v>158</v>
      </c>
      <c r="D32" s="6" t="s">
        <v>159</v>
      </c>
      <c r="E32" s="6" t="s">
        <v>160</v>
      </c>
      <c r="F32" s="6" t="s">
        <v>276</v>
      </c>
      <c r="G32" s="6" t="s">
        <v>307</v>
      </c>
      <c r="H32" s="6" t="s">
        <v>161</v>
      </c>
    </row>
    <row r="33" spans="1:8" ht="72" x14ac:dyDescent="0.3">
      <c r="A33" s="6" t="s">
        <v>162</v>
      </c>
      <c r="B33" s="6">
        <v>637337</v>
      </c>
      <c r="C33" s="7" t="s">
        <v>163</v>
      </c>
      <c r="D33" s="6" t="s">
        <v>164</v>
      </c>
      <c r="E33" s="6" t="s">
        <v>165</v>
      </c>
      <c r="F33" s="6" t="s">
        <v>308</v>
      </c>
      <c r="G33" s="6" t="s">
        <v>309</v>
      </c>
      <c r="H33" s="6" t="s">
        <v>166</v>
      </c>
    </row>
    <row r="34" spans="1:8" ht="144" x14ac:dyDescent="0.3">
      <c r="A34" s="6" t="s">
        <v>167</v>
      </c>
      <c r="B34" s="6">
        <v>730285</v>
      </c>
      <c r="C34" s="7" t="s">
        <v>168</v>
      </c>
      <c r="D34" s="6" t="s">
        <v>169</v>
      </c>
      <c r="E34" s="6" t="s">
        <v>170</v>
      </c>
      <c r="F34" s="6" t="s">
        <v>276</v>
      </c>
      <c r="G34" s="6" t="s">
        <v>310</v>
      </c>
      <c r="H34" s="6" t="s">
        <v>171</v>
      </c>
    </row>
    <row r="35" spans="1:8" ht="43.2" x14ac:dyDescent="0.3">
      <c r="A35" s="6" t="s">
        <v>172</v>
      </c>
      <c r="B35" s="6">
        <v>735153</v>
      </c>
      <c r="C35" s="7" t="s">
        <v>173</v>
      </c>
      <c r="D35" s="6" t="s">
        <v>174</v>
      </c>
      <c r="E35" s="6" t="s">
        <v>70</v>
      </c>
      <c r="F35" s="6" t="s">
        <v>311</v>
      </c>
      <c r="G35" s="6" t="s">
        <v>312</v>
      </c>
      <c r="H35" s="6" t="s">
        <v>175</v>
      </c>
    </row>
    <row r="36" spans="1:8" ht="86.4" x14ac:dyDescent="0.3">
      <c r="A36" s="6" t="s">
        <v>176</v>
      </c>
      <c r="B36" s="6">
        <v>38778</v>
      </c>
      <c r="C36" s="7" t="s">
        <v>177</v>
      </c>
      <c r="D36" s="6" t="s">
        <v>178</v>
      </c>
      <c r="E36" s="6" t="s">
        <v>179</v>
      </c>
      <c r="F36" s="6" t="s">
        <v>313</v>
      </c>
      <c r="G36" s="6" t="s">
        <v>279</v>
      </c>
      <c r="H36" s="6" t="s">
        <v>180</v>
      </c>
    </row>
    <row r="37" spans="1:8" ht="28.8" x14ac:dyDescent="0.3">
      <c r="A37" s="6" t="s">
        <v>181</v>
      </c>
      <c r="B37" s="6">
        <v>657476</v>
      </c>
      <c r="C37" s="7" t="s">
        <v>182</v>
      </c>
      <c r="D37" s="6" t="s">
        <v>183</v>
      </c>
      <c r="E37" s="6" t="s">
        <v>184</v>
      </c>
      <c r="F37" s="6" t="s">
        <v>314</v>
      </c>
      <c r="G37" s="6" t="s">
        <v>271</v>
      </c>
      <c r="H37" s="6" t="s">
        <v>185</v>
      </c>
    </row>
    <row r="38" spans="1:8" ht="86.4" x14ac:dyDescent="0.3">
      <c r="A38" s="6" t="s">
        <v>186</v>
      </c>
      <c r="B38" s="6">
        <v>667606</v>
      </c>
      <c r="C38" s="7" t="s">
        <v>187</v>
      </c>
      <c r="D38" s="6" t="s">
        <v>188</v>
      </c>
      <c r="E38" s="6" t="s">
        <v>189</v>
      </c>
      <c r="F38" s="6" t="s">
        <v>315</v>
      </c>
      <c r="G38" s="6" t="s">
        <v>282</v>
      </c>
      <c r="H38" s="6" t="s">
        <v>190</v>
      </c>
    </row>
    <row r="39" spans="1:8" ht="28.8" x14ac:dyDescent="0.3">
      <c r="A39" s="6" t="s">
        <v>191</v>
      </c>
      <c r="B39" s="6">
        <v>685674</v>
      </c>
      <c r="C39" s="7" t="s">
        <v>192</v>
      </c>
      <c r="D39" s="6" t="s">
        <v>193</v>
      </c>
      <c r="E39" s="6" t="s">
        <v>194</v>
      </c>
      <c r="F39" s="6" t="s">
        <v>276</v>
      </c>
      <c r="G39" s="6" t="s">
        <v>316</v>
      </c>
      <c r="H39" s="6" t="s">
        <v>195</v>
      </c>
    </row>
    <row r="40" spans="1:8" ht="43.2" x14ac:dyDescent="0.3">
      <c r="A40" s="6" t="s">
        <v>196</v>
      </c>
      <c r="B40" s="6">
        <v>692048</v>
      </c>
      <c r="C40" s="7" t="s">
        <v>197</v>
      </c>
      <c r="D40" s="6" t="s">
        <v>198</v>
      </c>
      <c r="E40" s="6" t="s">
        <v>199</v>
      </c>
      <c r="F40" s="6" t="s">
        <v>299</v>
      </c>
      <c r="G40" s="6" t="s">
        <v>267</v>
      </c>
      <c r="H40" s="6" t="s">
        <v>200</v>
      </c>
    </row>
    <row r="41" spans="1:8" ht="100.8" x14ac:dyDescent="0.3">
      <c r="A41" s="6" t="s">
        <v>201</v>
      </c>
      <c r="B41" s="6">
        <v>605625</v>
      </c>
      <c r="C41" s="7" t="s">
        <v>202</v>
      </c>
      <c r="D41" s="6" t="s">
        <v>203</v>
      </c>
      <c r="E41" s="6" t="s">
        <v>204</v>
      </c>
      <c r="F41" s="6" t="s">
        <v>299</v>
      </c>
      <c r="G41" s="6" t="s">
        <v>317</v>
      </c>
      <c r="H41" s="6" t="s">
        <v>205</v>
      </c>
    </row>
    <row r="42" spans="1:8" ht="57.6" x14ac:dyDescent="0.3">
      <c r="A42" s="6" t="s">
        <v>206</v>
      </c>
      <c r="B42" s="6">
        <v>695761</v>
      </c>
      <c r="C42" s="7" t="s">
        <v>207</v>
      </c>
      <c r="D42" s="6" t="s">
        <v>208</v>
      </c>
      <c r="E42" s="6" t="s">
        <v>209</v>
      </c>
      <c r="F42" s="6" t="s">
        <v>276</v>
      </c>
      <c r="G42" s="6" t="s">
        <v>318</v>
      </c>
      <c r="H42" s="6" t="s">
        <v>210</v>
      </c>
    </row>
    <row r="43" spans="1:8" ht="28.8" x14ac:dyDescent="0.3">
      <c r="A43" s="6" t="s">
        <v>211</v>
      </c>
      <c r="B43" s="6">
        <v>617805</v>
      </c>
      <c r="C43" s="7" t="s">
        <v>212</v>
      </c>
      <c r="D43" s="6" t="s">
        <v>213</v>
      </c>
      <c r="E43" s="6" t="s">
        <v>214</v>
      </c>
      <c r="F43" s="6" t="s">
        <v>276</v>
      </c>
      <c r="G43" s="6" t="s">
        <v>319</v>
      </c>
      <c r="H43" s="6" t="s">
        <v>215</v>
      </c>
    </row>
    <row r="44" spans="1:8" ht="72" x14ac:dyDescent="0.3">
      <c r="A44" s="6" t="s">
        <v>216</v>
      </c>
      <c r="B44" s="6">
        <v>12841</v>
      </c>
      <c r="C44" s="7" t="s">
        <v>217</v>
      </c>
      <c r="D44" s="6" t="s">
        <v>218</v>
      </c>
      <c r="E44" s="6" t="s">
        <v>219</v>
      </c>
      <c r="F44" s="6" t="s">
        <v>320</v>
      </c>
      <c r="G44" s="6" t="s">
        <v>294</v>
      </c>
      <c r="H44" s="6" t="s">
        <v>220</v>
      </c>
    </row>
    <row r="45" spans="1:8" ht="28.8" x14ac:dyDescent="0.3">
      <c r="A45" s="6" t="s">
        <v>221</v>
      </c>
      <c r="B45" s="6">
        <v>705142</v>
      </c>
      <c r="C45" s="7" t="s">
        <v>222</v>
      </c>
      <c r="D45" s="6" t="s">
        <v>223</v>
      </c>
      <c r="E45" s="6" t="s">
        <v>224</v>
      </c>
      <c r="F45" s="6" t="s">
        <v>321</v>
      </c>
      <c r="G45" s="6" t="s">
        <v>322</v>
      </c>
      <c r="H45" s="6" t="s">
        <v>225</v>
      </c>
    </row>
    <row r="46" spans="1:8" ht="43.2" x14ac:dyDescent="0.3">
      <c r="A46" s="6" t="s">
        <v>226</v>
      </c>
      <c r="B46" s="6">
        <v>696541</v>
      </c>
      <c r="C46" s="7" t="s">
        <v>227</v>
      </c>
      <c r="D46" s="6" t="s">
        <v>228</v>
      </c>
      <c r="E46" s="6" t="s">
        <v>229</v>
      </c>
      <c r="F46" s="6" t="s">
        <v>323</v>
      </c>
      <c r="G46" s="6" t="s">
        <v>324</v>
      </c>
      <c r="H46" s="6" t="s">
        <v>230</v>
      </c>
    </row>
    <row r="47" spans="1:8" ht="72" x14ac:dyDescent="0.3">
      <c r="A47" s="6" t="s">
        <v>231</v>
      </c>
      <c r="B47" s="6">
        <v>734870</v>
      </c>
      <c r="C47" s="7" t="s">
        <v>232</v>
      </c>
      <c r="D47" s="6" t="s">
        <v>233</v>
      </c>
      <c r="E47" s="6" t="s">
        <v>234</v>
      </c>
      <c r="F47" s="6" t="s">
        <v>325</v>
      </c>
      <c r="G47" s="6" t="s">
        <v>294</v>
      </c>
      <c r="H47" s="6" t="s">
        <v>235</v>
      </c>
    </row>
    <row r="48" spans="1:8" ht="113.4" customHeight="1" x14ac:dyDescent="0.3">
      <c r="A48" s="6" t="s">
        <v>236</v>
      </c>
      <c r="B48" s="6">
        <v>681363</v>
      </c>
      <c r="C48" s="7" t="s">
        <v>237</v>
      </c>
      <c r="D48" s="6" t="s">
        <v>238</v>
      </c>
      <c r="E48" s="6" t="s">
        <v>239</v>
      </c>
      <c r="F48" s="6" t="s">
        <v>326</v>
      </c>
      <c r="G48" s="6" t="s">
        <v>327</v>
      </c>
      <c r="H48" s="6" t="s">
        <v>240</v>
      </c>
    </row>
    <row r="49" spans="1:8" ht="28.8" x14ac:dyDescent="0.3">
      <c r="A49" s="6" t="s">
        <v>241</v>
      </c>
      <c r="B49" s="6">
        <v>646000</v>
      </c>
      <c r="C49" s="7" t="s">
        <v>242</v>
      </c>
      <c r="D49" s="6" t="s">
        <v>243</v>
      </c>
      <c r="E49" s="6" t="s">
        <v>244</v>
      </c>
      <c r="F49" s="6" t="s">
        <v>276</v>
      </c>
      <c r="G49" s="6" t="s">
        <v>328</v>
      </c>
      <c r="H49" s="6" t="s">
        <v>245</v>
      </c>
    </row>
    <row r="50" spans="1:8" ht="43.2" x14ac:dyDescent="0.3">
      <c r="A50" s="6" t="s">
        <v>246</v>
      </c>
      <c r="B50" s="6">
        <v>603507</v>
      </c>
      <c r="C50" s="7" t="s">
        <v>247</v>
      </c>
      <c r="D50" s="6" t="s">
        <v>248</v>
      </c>
      <c r="E50" s="6" t="s">
        <v>249</v>
      </c>
      <c r="F50" s="6" t="s">
        <v>329</v>
      </c>
      <c r="G50" s="6" t="s">
        <v>279</v>
      </c>
      <c r="H50" s="6" t="s">
        <v>250</v>
      </c>
    </row>
    <row r="51" spans="1:8" ht="57.6" x14ac:dyDescent="0.3">
      <c r="A51" s="6" t="s">
        <v>251</v>
      </c>
      <c r="B51" s="6">
        <v>715974</v>
      </c>
      <c r="C51" s="7" t="s">
        <v>252</v>
      </c>
      <c r="D51" s="6" t="s">
        <v>253</v>
      </c>
      <c r="E51" s="6" t="s">
        <v>254</v>
      </c>
      <c r="F51" s="6" t="s">
        <v>330</v>
      </c>
      <c r="G51" s="6" t="s">
        <v>318</v>
      </c>
      <c r="H51" s="6" t="s">
        <v>255</v>
      </c>
    </row>
    <row r="52" spans="1:8" ht="43.2" x14ac:dyDescent="0.3">
      <c r="A52" s="6" t="s">
        <v>256</v>
      </c>
      <c r="B52" s="6">
        <v>612313</v>
      </c>
      <c r="C52" s="7" t="s">
        <v>257</v>
      </c>
      <c r="D52" s="6" t="s">
        <v>258</v>
      </c>
      <c r="E52" s="6" t="s">
        <v>259</v>
      </c>
      <c r="F52" s="6" t="s">
        <v>276</v>
      </c>
      <c r="G52" s="6" t="s">
        <v>328</v>
      </c>
      <c r="H52" s="6" t="s">
        <v>260</v>
      </c>
    </row>
    <row r="53" spans="1:8" ht="129.6" x14ac:dyDescent="0.3">
      <c r="A53" s="6" t="s">
        <v>261</v>
      </c>
      <c r="B53" s="6">
        <v>717226</v>
      </c>
      <c r="C53" s="7" t="s">
        <v>262</v>
      </c>
      <c r="D53" s="6" t="s">
        <v>263</v>
      </c>
      <c r="E53" s="6" t="s">
        <v>264</v>
      </c>
      <c r="F53" s="6" t="s">
        <v>276</v>
      </c>
      <c r="G53" s="6" t="s">
        <v>282</v>
      </c>
      <c r="H53" s="6" t="s">
        <v>265</v>
      </c>
    </row>
    <row r="54" spans="1:8" x14ac:dyDescent="0.3">
      <c r="A54" s="6"/>
      <c r="B54" s="6"/>
      <c r="C54" s="7"/>
      <c r="D54" s="6"/>
      <c r="E54" s="6"/>
      <c r="F54" s="6"/>
      <c r="G54" s="13"/>
    </row>
    <row r="55" spans="1:8" x14ac:dyDescent="0.3">
      <c r="A55" s="6"/>
      <c r="B55" s="6"/>
      <c r="C55" s="7"/>
      <c r="D55" s="6"/>
      <c r="E55" s="6"/>
      <c r="F55" s="6"/>
      <c r="G55" s="6"/>
    </row>
    <row r="56" spans="1:8" x14ac:dyDescent="0.3">
      <c r="A56" s="6"/>
      <c r="B56" s="6"/>
      <c r="C56" s="7"/>
      <c r="D56" s="6"/>
      <c r="E56" s="6"/>
      <c r="F56" s="6"/>
      <c r="G56" s="6"/>
    </row>
    <row r="57" spans="1:8" x14ac:dyDescent="0.3">
      <c r="A57" s="6"/>
      <c r="B57" s="6"/>
      <c r="C57" s="7"/>
      <c r="D57" s="6"/>
      <c r="E57" s="6"/>
      <c r="F57" s="6"/>
      <c r="G57" s="6"/>
    </row>
    <row r="58" spans="1:8" x14ac:dyDescent="0.3">
      <c r="A58" s="6"/>
      <c r="B58" s="6"/>
      <c r="C58" s="7"/>
      <c r="D58" s="6"/>
      <c r="E58" s="6"/>
      <c r="F58" s="6"/>
      <c r="G58" s="6"/>
    </row>
    <row r="59" spans="1:8" x14ac:dyDescent="0.3">
      <c r="A59" s="6"/>
      <c r="B59" s="6"/>
      <c r="C59" s="7"/>
      <c r="D59" s="6"/>
      <c r="E59" s="6"/>
      <c r="F59" s="6"/>
      <c r="G59" s="6"/>
    </row>
    <row r="60" spans="1:8" x14ac:dyDescent="0.3">
      <c r="A60" s="6"/>
      <c r="B60" s="6"/>
      <c r="C60" s="7"/>
      <c r="D60" s="6"/>
      <c r="E60" s="6"/>
      <c r="F60" s="6"/>
      <c r="G60" s="6"/>
    </row>
    <row r="61" spans="1:8" x14ac:dyDescent="0.3">
      <c r="A61" s="6"/>
      <c r="B61" s="6"/>
      <c r="C61" s="7"/>
      <c r="D61" s="6"/>
      <c r="E61" s="6"/>
      <c r="F61" s="6"/>
      <c r="G61" s="6"/>
    </row>
    <row r="62" spans="1:8" x14ac:dyDescent="0.3">
      <c r="A62" s="6"/>
      <c r="B62" s="6"/>
      <c r="C62" s="7"/>
      <c r="D62" s="6"/>
      <c r="E62" s="6"/>
      <c r="F62" s="6"/>
      <c r="G62" s="6"/>
    </row>
    <row r="63" spans="1:8" x14ac:dyDescent="0.3">
      <c r="A63" s="6"/>
      <c r="B63" s="6"/>
      <c r="C63" s="7"/>
      <c r="D63" s="6"/>
      <c r="E63" s="6"/>
      <c r="F63" s="6"/>
      <c r="G63" s="6"/>
    </row>
    <row r="64" spans="1:8" x14ac:dyDescent="0.3">
      <c r="A64" s="6"/>
      <c r="B64" s="6"/>
      <c r="C64" s="7"/>
      <c r="D64" s="6"/>
      <c r="E64" s="6"/>
      <c r="F64" s="6"/>
      <c r="G64" s="6"/>
    </row>
    <row r="65" spans="1:7" x14ac:dyDescent="0.3">
      <c r="A65" s="6"/>
      <c r="B65" s="6"/>
      <c r="C65" s="7"/>
      <c r="D65" s="6"/>
      <c r="E65" s="6"/>
      <c r="F65" s="6"/>
      <c r="G65" s="6"/>
    </row>
    <row r="66" spans="1:7" x14ac:dyDescent="0.3">
      <c r="A66" s="6"/>
      <c r="B66" s="6"/>
      <c r="C66" s="7"/>
      <c r="D66" s="6"/>
      <c r="E66" s="6"/>
      <c r="F66" s="6"/>
      <c r="G66" s="6"/>
    </row>
    <row r="67" spans="1:7" x14ac:dyDescent="0.3">
      <c r="A67" s="6"/>
      <c r="B67" s="6"/>
      <c r="C67" s="7"/>
      <c r="D67" s="6"/>
      <c r="E67" s="6"/>
      <c r="F67" s="6"/>
      <c r="G67" s="6"/>
    </row>
    <row r="68" spans="1:7" x14ac:dyDescent="0.3">
      <c r="A68" s="6"/>
      <c r="B68" s="6"/>
      <c r="C68" s="7"/>
      <c r="D68" s="6"/>
      <c r="E68" s="6"/>
      <c r="F68" s="6"/>
      <c r="G68" s="6"/>
    </row>
    <row r="69" spans="1:7" x14ac:dyDescent="0.3">
      <c r="A69" s="6"/>
      <c r="B69" s="6"/>
      <c r="C69" s="7"/>
      <c r="D69" s="6"/>
      <c r="E69" s="6"/>
      <c r="F69" s="6"/>
      <c r="G69" s="6"/>
    </row>
    <row r="70" spans="1:7" x14ac:dyDescent="0.3">
      <c r="A70" s="6"/>
      <c r="B70" s="6"/>
      <c r="C70" s="7"/>
      <c r="D70" s="6"/>
      <c r="E70" s="6"/>
      <c r="F70" s="6"/>
      <c r="G70" s="6"/>
    </row>
    <row r="71" spans="1:7" x14ac:dyDescent="0.3">
      <c r="A71" s="6"/>
      <c r="B71" s="6"/>
      <c r="C71" s="7"/>
      <c r="D71" s="6"/>
      <c r="E71" s="6"/>
      <c r="F71" s="6"/>
      <c r="G71" s="6"/>
    </row>
    <row r="72" spans="1:7" x14ac:dyDescent="0.3">
      <c r="A72" s="6"/>
      <c r="B72" s="6"/>
      <c r="C72" s="7"/>
      <c r="D72" s="6"/>
      <c r="E72" s="6"/>
      <c r="F72" s="6"/>
      <c r="G72" s="6"/>
    </row>
    <row r="73" spans="1:7" x14ac:dyDescent="0.3">
      <c r="A73" s="6"/>
      <c r="B73" s="6"/>
      <c r="C73" s="7"/>
      <c r="D73" s="6"/>
      <c r="E73" s="6"/>
      <c r="F73" s="6"/>
      <c r="G73" s="6"/>
    </row>
    <row r="74" spans="1:7" x14ac:dyDescent="0.3">
      <c r="A74" s="6"/>
      <c r="B74" s="6"/>
      <c r="C74" s="7"/>
      <c r="D74" s="6"/>
      <c r="E74" s="6"/>
      <c r="F74" s="6"/>
      <c r="G74" s="6"/>
    </row>
    <row r="75" spans="1:7" x14ac:dyDescent="0.3">
      <c r="A75" s="6"/>
      <c r="B75" s="6"/>
      <c r="C75" s="7"/>
      <c r="D75" s="6"/>
      <c r="E75" s="6"/>
      <c r="F75" s="6"/>
      <c r="G75" s="6"/>
    </row>
    <row r="76" spans="1:7" x14ac:dyDescent="0.3">
      <c r="A76" s="6"/>
      <c r="B76" s="6"/>
      <c r="C76" s="7"/>
      <c r="D76" s="6"/>
      <c r="E76" s="6"/>
      <c r="F76" s="6"/>
      <c r="G76" s="6"/>
    </row>
    <row r="77" spans="1:7" x14ac:dyDescent="0.3">
      <c r="A77" s="6"/>
      <c r="B77" s="6"/>
      <c r="C77" s="7"/>
      <c r="D77" s="6"/>
      <c r="E77" s="6"/>
      <c r="F77" s="6"/>
      <c r="G77" s="6"/>
    </row>
    <row r="78" spans="1:7" x14ac:dyDescent="0.3">
      <c r="A78" s="6"/>
      <c r="B78" s="6"/>
      <c r="C78" s="7"/>
      <c r="D78" s="6"/>
      <c r="E78" s="6"/>
      <c r="F78" s="6"/>
      <c r="G78" s="6"/>
    </row>
    <row r="79" spans="1:7" x14ac:dyDescent="0.3">
      <c r="A79" s="6"/>
      <c r="B79" s="6"/>
      <c r="C79" s="7"/>
      <c r="D79" s="6"/>
      <c r="E79" s="6"/>
      <c r="F79" s="6"/>
      <c r="G79" s="6"/>
    </row>
    <row r="80" spans="1:7" x14ac:dyDescent="0.3">
      <c r="A80" s="6"/>
      <c r="B80" s="6"/>
      <c r="C80" s="7"/>
      <c r="D80" s="6"/>
      <c r="E80" s="6"/>
      <c r="F80" s="6"/>
      <c r="G80" s="6"/>
    </row>
    <row r="81" spans="1:7" x14ac:dyDescent="0.3">
      <c r="A81" s="6"/>
      <c r="B81" s="6"/>
      <c r="C81" s="7"/>
      <c r="D81" s="6"/>
      <c r="E81" s="6"/>
      <c r="F81" s="6"/>
      <c r="G81" s="6"/>
    </row>
    <row r="82" spans="1:7" x14ac:dyDescent="0.3">
      <c r="A82" s="6"/>
      <c r="B82" s="6"/>
      <c r="C82" s="7"/>
      <c r="D82" s="6"/>
      <c r="E82" s="6"/>
      <c r="F82" s="6"/>
      <c r="G82" s="6"/>
    </row>
    <row r="83" spans="1:7" x14ac:dyDescent="0.3">
      <c r="A83" s="6"/>
      <c r="B83" s="6"/>
      <c r="C83" s="7"/>
      <c r="D83" s="6"/>
      <c r="E83" s="6"/>
      <c r="F83" s="6"/>
      <c r="G83" s="6"/>
    </row>
    <row r="84" spans="1:7" x14ac:dyDescent="0.3">
      <c r="A84" s="6"/>
      <c r="B84" s="6"/>
      <c r="C84" s="7"/>
      <c r="D84" s="6"/>
      <c r="E84" s="6"/>
      <c r="F84" s="6"/>
      <c r="G84" s="6"/>
    </row>
    <row r="85" spans="1:7" x14ac:dyDescent="0.3">
      <c r="A85" s="6"/>
      <c r="B85" s="6"/>
      <c r="C85" s="7"/>
      <c r="D85" s="6"/>
      <c r="E85" s="6"/>
      <c r="F85" s="6"/>
      <c r="G85" s="6"/>
    </row>
    <row r="86" spans="1:7" x14ac:dyDescent="0.3">
      <c r="A86" s="6"/>
      <c r="B86" s="6"/>
      <c r="C86" s="7"/>
      <c r="D86" s="6"/>
      <c r="E86" s="6"/>
      <c r="F86" s="6"/>
      <c r="G86" s="6"/>
    </row>
    <row r="87" spans="1:7" x14ac:dyDescent="0.3">
      <c r="A87" s="6"/>
      <c r="B87" s="6"/>
      <c r="C87" s="7"/>
      <c r="D87" s="6"/>
      <c r="E87" s="6"/>
      <c r="F87" s="6"/>
      <c r="G87" s="6"/>
    </row>
    <row r="88" spans="1:7" x14ac:dyDescent="0.3">
      <c r="A88" s="6"/>
      <c r="B88" s="6"/>
      <c r="C88" s="7"/>
      <c r="D88" s="6"/>
      <c r="E88" s="6"/>
      <c r="F88" s="6"/>
      <c r="G88" s="6"/>
    </row>
    <row r="89" spans="1:7" x14ac:dyDescent="0.3">
      <c r="A89" s="6"/>
      <c r="B89" s="6"/>
      <c r="C89" s="7"/>
      <c r="D89" s="6"/>
      <c r="E89" s="6"/>
      <c r="F89" s="6"/>
      <c r="G89" s="6"/>
    </row>
    <row r="90" spans="1:7" x14ac:dyDescent="0.3">
      <c r="A90" s="6"/>
      <c r="B90" s="6"/>
      <c r="C90" s="7"/>
      <c r="D90" s="6"/>
      <c r="E90" s="6"/>
      <c r="F90" s="6"/>
      <c r="G90" s="6"/>
    </row>
    <row r="91" spans="1:7" x14ac:dyDescent="0.3">
      <c r="A91" s="6"/>
      <c r="B91" s="6"/>
      <c r="C91" s="7"/>
      <c r="D91" s="6"/>
      <c r="E91" s="6"/>
      <c r="F91" s="6"/>
      <c r="G91" s="6"/>
    </row>
    <row r="92" spans="1:7" x14ac:dyDescent="0.3">
      <c r="A92" s="6"/>
      <c r="B92" s="6"/>
      <c r="C92" s="7"/>
      <c r="D92" s="6"/>
      <c r="E92" s="6"/>
      <c r="F92" s="6"/>
      <c r="G92" s="6"/>
    </row>
    <row r="93" spans="1:7" x14ac:dyDescent="0.3">
      <c r="A93" s="6"/>
      <c r="B93" s="6"/>
      <c r="C93" s="7"/>
      <c r="D93" s="6"/>
      <c r="E93" s="6"/>
      <c r="F93" s="6"/>
      <c r="G93" s="6"/>
    </row>
    <row r="94" spans="1:7" x14ac:dyDescent="0.3">
      <c r="A94" s="6"/>
      <c r="B94" s="6"/>
      <c r="C94" s="7"/>
      <c r="D94" s="6"/>
      <c r="E94" s="6"/>
      <c r="F94" s="6"/>
      <c r="G94" s="6"/>
    </row>
    <row r="95" spans="1:7" x14ac:dyDescent="0.3">
      <c r="A95" s="6"/>
      <c r="B95" s="6"/>
      <c r="C95" s="7"/>
      <c r="D95" s="6"/>
      <c r="E95" s="6"/>
      <c r="F95" s="6"/>
      <c r="G95" s="6"/>
    </row>
    <row r="96" spans="1:7" x14ac:dyDescent="0.3">
      <c r="A96" s="6"/>
      <c r="B96" s="6"/>
      <c r="C96" s="7"/>
      <c r="D96" s="6"/>
      <c r="E96" s="6"/>
      <c r="F96" s="6"/>
      <c r="G96" s="6"/>
    </row>
    <row r="97" spans="1:7" x14ac:dyDescent="0.3">
      <c r="A97" s="6"/>
      <c r="B97" s="6"/>
      <c r="C97" s="7"/>
      <c r="D97" s="6"/>
      <c r="E97" s="6"/>
      <c r="F97" s="6"/>
      <c r="G97" s="6"/>
    </row>
    <row r="98" spans="1:7" x14ac:dyDescent="0.3">
      <c r="A98" s="6"/>
      <c r="B98" s="6"/>
      <c r="C98" s="7"/>
      <c r="D98" s="6"/>
      <c r="E98" s="6"/>
      <c r="F98" s="6"/>
      <c r="G98" s="6"/>
    </row>
    <row r="99" spans="1:7" x14ac:dyDescent="0.3">
      <c r="A99" s="6"/>
      <c r="B99" s="6"/>
      <c r="C99" s="7"/>
      <c r="D99" s="6"/>
      <c r="E99" s="6"/>
      <c r="F99" s="6"/>
      <c r="G99" s="6"/>
    </row>
    <row r="100" spans="1:7" x14ac:dyDescent="0.3">
      <c r="A100" s="6"/>
      <c r="B100" s="6"/>
      <c r="C100" s="7"/>
      <c r="D100" s="6"/>
      <c r="E100" s="6"/>
      <c r="F100" s="6"/>
      <c r="G100" s="6"/>
    </row>
    <row r="101" spans="1:7" x14ac:dyDescent="0.3">
      <c r="A101" s="6"/>
      <c r="B101" s="6"/>
      <c r="C101" s="7"/>
      <c r="D101" s="6"/>
      <c r="E101" s="6"/>
      <c r="F101" s="6"/>
      <c r="G101" s="6"/>
    </row>
    <row r="102" spans="1:7" x14ac:dyDescent="0.3">
      <c r="A102" s="6"/>
      <c r="B102" s="6"/>
      <c r="C102" s="7"/>
      <c r="D102" s="6"/>
      <c r="E102" s="6"/>
      <c r="F102" s="6"/>
      <c r="G102" s="6"/>
    </row>
    <row r="103" spans="1:7" x14ac:dyDescent="0.3">
      <c r="A103" s="6"/>
      <c r="B103" s="6"/>
      <c r="C103" s="7"/>
      <c r="D103" s="6"/>
      <c r="E103" s="6"/>
      <c r="F103" s="6"/>
      <c r="G103" s="6"/>
    </row>
    <row r="104" spans="1:7" x14ac:dyDescent="0.3">
      <c r="A104" s="6"/>
      <c r="B104" s="6"/>
      <c r="C104" s="7"/>
      <c r="D104" s="6"/>
      <c r="E104" s="6"/>
      <c r="F104" s="6"/>
      <c r="G104" s="6"/>
    </row>
    <row r="105" spans="1:7" x14ac:dyDescent="0.3">
      <c r="A105" s="6"/>
      <c r="B105" s="6"/>
      <c r="C105" s="7"/>
      <c r="D105" s="6"/>
      <c r="E105" s="6"/>
      <c r="F105" s="6"/>
      <c r="G105" s="6"/>
    </row>
    <row r="106" spans="1:7" x14ac:dyDescent="0.3">
      <c r="A106" s="6"/>
      <c r="B106" s="6"/>
      <c r="C106" s="7"/>
      <c r="D106" s="6"/>
      <c r="E106" s="6"/>
      <c r="F106" s="6"/>
      <c r="G106" s="6"/>
    </row>
    <row r="107" spans="1:7" x14ac:dyDescent="0.3">
      <c r="A107" s="6"/>
      <c r="B107" s="6"/>
      <c r="C107" s="7"/>
      <c r="D107" s="6"/>
      <c r="E107" s="6"/>
      <c r="F107" s="6"/>
      <c r="G107" s="6"/>
    </row>
    <row r="108" spans="1:7" x14ac:dyDescent="0.3">
      <c r="A108" s="6"/>
      <c r="B108" s="6"/>
      <c r="C108" s="7"/>
      <c r="D108" s="6"/>
      <c r="E108" s="6"/>
      <c r="F108" s="6"/>
      <c r="G108" s="6"/>
    </row>
    <row r="109" spans="1:7" x14ac:dyDescent="0.3">
      <c r="A109" s="8"/>
      <c r="B109" s="8"/>
      <c r="C109" s="9"/>
      <c r="D109" s="8"/>
      <c r="E109" s="8"/>
      <c r="F109" s="8"/>
      <c r="G109" s="8"/>
    </row>
    <row r="110" spans="1:7" x14ac:dyDescent="0.3">
      <c r="A110" s="8"/>
      <c r="B110" s="8"/>
      <c r="C110" s="9"/>
      <c r="D110" s="8"/>
      <c r="E110" s="8"/>
      <c r="F110" s="8"/>
      <c r="G110" s="8"/>
    </row>
    <row r="111" spans="1:7" x14ac:dyDescent="0.3">
      <c r="A111" s="8"/>
      <c r="B111" s="8"/>
      <c r="C111" s="9"/>
      <c r="D111" s="8"/>
      <c r="E111" s="8"/>
      <c r="F111" s="8"/>
      <c r="G111" s="8"/>
    </row>
    <row r="112" spans="1:7" x14ac:dyDescent="0.3">
      <c r="A112" s="8"/>
      <c r="B112" s="8"/>
      <c r="C112" s="9"/>
      <c r="D112" s="8"/>
      <c r="E112" s="8"/>
      <c r="F112" s="8"/>
      <c r="G112" s="8"/>
    </row>
    <row r="113" spans="1:7" x14ac:dyDescent="0.3">
      <c r="A113" s="8"/>
      <c r="B113" s="8"/>
      <c r="C113" s="9"/>
      <c r="D113" s="8"/>
      <c r="E113" s="8"/>
      <c r="F113" s="8"/>
      <c r="G113" s="8"/>
    </row>
    <row r="114" spans="1:7" x14ac:dyDescent="0.3">
      <c r="A114" s="8"/>
      <c r="B114" s="8"/>
      <c r="C114" s="9"/>
      <c r="D114" s="8"/>
      <c r="E114" s="8"/>
      <c r="F114" s="8"/>
      <c r="G114" s="8"/>
    </row>
    <row r="115" spans="1:7" x14ac:dyDescent="0.3">
      <c r="A115" s="8"/>
      <c r="B115" s="8"/>
      <c r="C115" s="9"/>
      <c r="D115" s="8"/>
      <c r="E115" s="8"/>
      <c r="F115" s="8"/>
      <c r="G115" s="8"/>
    </row>
    <row r="116" spans="1:7" x14ac:dyDescent="0.3">
      <c r="A116" s="8"/>
      <c r="B116" s="8"/>
      <c r="C116" s="9"/>
      <c r="D116" s="8"/>
      <c r="E116" s="8"/>
      <c r="F116" s="8"/>
      <c r="G116" s="8"/>
    </row>
    <row r="117" spans="1:7" x14ac:dyDescent="0.3">
      <c r="A117" s="8"/>
      <c r="B117" s="8"/>
      <c r="C117" s="9"/>
      <c r="D117" s="8"/>
      <c r="E117" s="8"/>
      <c r="F117" s="8"/>
      <c r="G117" s="8"/>
    </row>
    <row r="118" spans="1:7" x14ac:dyDescent="0.3">
      <c r="A118" s="8"/>
      <c r="B118" s="8"/>
      <c r="C118" s="9"/>
      <c r="D118" s="8"/>
      <c r="E118" s="8"/>
      <c r="F118" s="8"/>
      <c r="G118" s="8"/>
    </row>
    <row r="119" spans="1:7" x14ac:dyDescent="0.3">
      <c r="A119" s="8"/>
      <c r="B119" s="8"/>
      <c r="C119" s="9"/>
      <c r="D119" s="8"/>
      <c r="E119" s="8"/>
      <c r="F119" s="8"/>
      <c r="G119" s="8"/>
    </row>
    <row r="120" spans="1:7" x14ac:dyDescent="0.3">
      <c r="A120" s="8"/>
      <c r="B120" s="8"/>
      <c r="C120" s="9"/>
      <c r="D120" s="8"/>
      <c r="E120" s="8"/>
      <c r="F120" s="8"/>
      <c r="G120" s="8"/>
    </row>
    <row r="121" spans="1:7" x14ac:dyDescent="0.3">
      <c r="A121" s="8"/>
      <c r="B121" s="8"/>
      <c r="C121" s="9"/>
      <c r="D121" s="8"/>
      <c r="E121" s="8"/>
      <c r="F121" s="8"/>
      <c r="G121" s="8"/>
    </row>
    <row r="122" spans="1:7" x14ac:dyDescent="0.3">
      <c r="A122" s="8"/>
      <c r="B122" s="8"/>
      <c r="C122" s="9"/>
      <c r="D122" s="8"/>
      <c r="E122" s="8"/>
      <c r="F122" s="8"/>
      <c r="G122" s="8"/>
    </row>
    <row r="123" spans="1:7" x14ac:dyDescent="0.3">
      <c r="A123" s="8"/>
      <c r="B123" s="8"/>
      <c r="C123" s="9"/>
      <c r="D123" s="8"/>
      <c r="E123" s="8"/>
      <c r="F123" s="8"/>
      <c r="G123" s="8"/>
    </row>
    <row r="124" spans="1:7" x14ac:dyDescent="0.3">
      <c r="A124" s="8"/>
      <c r="B124" s="8"/>
      <c r="C124" s="9"/>
      <c r="D124" s="8"/>
      <c r="E124" s="8"/>
      <c r="F124" s="8"/>
      <c r="G124" s="8"/>
    </row>
    <row r="125" spans="1:7" x14ac:dyDescent="0.3">
      <c r="A125" s="8"/>
      <c r="B125" s="8"/>
      <c r="C125" s="9"/>
      <c r="D125" s="8"/>
      <c r="E125" s="8"/>
      <c r="F125" s="8"/>
      <c r="G125" s="8"/>
    </row>
    <row r="126" spans="1:7" x14ac:dyDescent="0.3">
      <c r="A126" s="8"/>
      <c r="B126" s="8"/>
      <c r="C126" s="9"/>
      <c r="D126" s="8"/>
      <c r="E126" s="8"/>
      <c r="F126" s="8"/>
      <c r="G126" s="8"/>
    </row>
    <row r="127" spans="1:7" x14ac:dyDescent="0.3">
      <c r="A127" s="8"/>
      <c r="B127" s="8"/>
      <c r="C127" s="9"/>
      <c r="D127" s="8"/>
      <c r="E127" s="8"/>
      <c r="F127" s="8"/>
      <c r="G127" s="8"/>
    </row>
    <row r="128" spans="1:7" x14ac:dyDescent="0.3">
      <c r="A128" s="8"/>
      <c r="B128" s="8"/>
      <c r="C128" s="9"/>
      <c r="D128" s="8"/>
      <c r="E128" s="8"/>
      <c r="F128" s="8"/>
      <c r="G128" s="8"/>
    </row>
    <row r="129" spans="1:7" x14ac:dyDescent="0.3">
      <c r="A129" s="8"/>
      <c r="B129" s="8"/>
      <c r="C129" s="9"/>
      <c r="D129" s="8"/>
      <c r="E129" s="8"/>
      <c r="F129" s="8"/>
      <c r="G129" s="8"/>
    </row>
    <row r="130" spans="1:7" x14ac:dyDescent="0.3">
      <c r="A130" s="8"/>
      <c r="B130" s="8"/>
      <c r="C130" s="9"/>
      <c r="D130" s="8"/>
      <c r="E130" s="8"/>
      <c r="F130" s="8"/>
      <c r="G130" s="8"/>
    </row>
    <row r="131" spans="1:7" x14ac:dyDescent="0.3">
      <c r="A131" s="8"/>
      <c r="B131" s="8"/>
      <c r="C131" s="9"/>
      <c r="D131" s="8"/>
      <c r="E131" s="8"/>
      <c r="F131" s="8"/>
      <c r="G131" s="8"/>
    </row>
    <row r="132" spans="1:7" x14ac:dyDescent="0.3">
      <c r="A132" s="8"/>
      <c r="B132" s="8"/>
      <c r="C132" s="9"/>
      <c r="D132" s="8"/>
      <c r="E132" s="8"/>
      <c r="F132" s="8"/>
      <c r="G132" s="8"/>
    </row>
    <row r="133" spans="1:7" x14ac:dyDescent="0.3">
      <c r="A133" s="8"/>
      <c r="B133" s="8"/>
      <c r="C133" s="9"/>
      <c r="D133" s="8"/>
      <c r="E133" s="8"/>
      <c r="F133" s="8"/>
      <c r="G133" s="8"/>
    </row>
    <row r="134" spans="1:7" x14ac:dyDescent="0.3">
      <c r="A134" s="8"/>
      <c r="B134" s="8"/>
      <c r="C134" s="9"/>
      <c r="D134" s="8"/>
      <c r="E134" s="8"/>
      <c r="F134" s="8"/>
      <c r="G134" s="8"/>
    </row>
    <row r="135" spans="1:7" x14ac:dyDescent="0.3">
      <c r="A135" s="8"/>
      <c r="B135" s="8"/>
      <c r="C135" s="9"/>
      <c r="D135" s="8"/>
      <c r="E135" s="8"/>
      <c r="F135" s="8"/>
      <c r="G135" s="8"/>
    </row>
    <row r="136" spans="1:7" x14ac:dyDescent="0.3">
      <c r="A136" s="8"/>
      <c r="B136" s="8"/>
      <c r="C136" s="9"/>
      <c r="D136" s="8"/>
      <c r="E136" s="8"/>
      <c r="F136" s="8"/>
      <c r="G136" s="8"/>
    </row>
    <row r="137" spans="1:7" x14ac:dyDescent="0.3">
      <c r="A137" s="8"/>
      <c r="B137" s="8"/>
      <c r="C137" s="9"/>
      <c r="D137" s="8"/>
      <c r="E137" s="8"/>
      <c r="F137" s="8"/>
      <c r="G137" s="8"/>
    </row>
    <row r="138" spans="1:7" x14ac:dyDescent="0.3">
      <c r="A138" s="8"/>
      <c r="B138" s="8"/>
      <c r="C138" s="9"/>
      <c r="D138" s="8"/>
      <c r="E138" s="8"/>
      <c r="F138" s="8"/>
      <c r="G138" s="8"/>
    </row>
    <row r="139" spans="1:7" x14ac:dyDescent="0.3">
      <c r="A139" s="8"/>
      <c r="B139" s="8"/>
      <c r="C139" s="9"/>
      <c r="D139" s="8"/>
      <c r="E139" s="8"/>
      <c r="F139" s="8"/>
      <c r="G139" s="8"/>
    </row>
    <row r="140" spans="1:7" x14ac:dyDescent="0.3">
      <c r="A140" s="8"/>
      <c r="B140" s="8"/>
      <c r="C140" s="9"/>
      <c r="D140" s="8"/>
      <c r="E140" s="8"/>
      <c r="F140" s="8"/>
      <c r="G140" s="8"/>
    </row>
    <row r="141" spans="1:7" x14ac:dyDescent="0.3">
      <c r="A141" s="8"/>
      <c r="B141" s="8"/>
      <c r="C141" s="9"/>
      <c r="D141" s="8"/>
      <c r="E141" s="8"/>
      <c r="F141" s="8"/>
      <c r="G141" s="8"/>
    </row>
    <row r="142" spans="1:7" x14ac:dyDescent="0.3">
      <c r="A142" s="8"/>
      <c r="B142" s="8"/>
      <c r="C142" s="9"/>
      <c r="D142" s="8"/>
      <c r="E142" s="8"/>
      <c r="F142" s="8"/>
      <c r="G142" s="8"/>
    </row>
    <row r="143" spans="1:7" x14ac:dyDescent="0.3">
      <c r="A143" s="8"/>
      <c r="B143" s="8"/>
      <c r="C143" s="9"/>
      <c r="D143" s="8"/>
      <c r="E143" s="8"/>
      <c r="F143" s="8"/>
      <c r="G143" s="8"/>
    </row>
    <row r="144" spans="1:7" x14ac:dyDescent="0.3">
      <c r="A144" s="8"/>
      <c r="B144" s="8"/>
      <c r="C144" s="9"/>
      <c r="D144" s="8"/>
      <c r="E144" s="8"/>
      <c r="F144" s="8"/>
      <c r="G144" s="8"/>
    </row>
    <row r="145" spans="1:7" x14ac:dyDescent="0.3">
      <c r="A145" s="8"/>
      <c r="B145" s="8"/>
      <c r="C145" s="9"/>
      <c r="D145" s="8"/>
      <c r="E145" s="8"/>
      <c r="F145" s="8"/>
      <c r="G145" s="8"/>
    </row>
    <row r="146" spans="1:7" x14ac:dyDescent="0.3">
      <c r="A146" s="8"/>
      <c r="B146" s="8"/>
      <c r="C146" s="9"/>
      <c r="D146" s="8"/>
      <c r="E146" s="8"/>
      <c r="F146" s="8"/>
      <c r="G146" s="8"/>
    </row>
    <row r="147" spans="1:7" x14ac:dyDescent="0.3">
      <c r="A147" s="8"/>
      <c r="B147" s="8"/>
      <c r="C147" s="9"/>
      <c r="D147" s="8"/>
      <c r="E147" s="8"/>
      <c r="F147" s="8"/>
      <c r="G147" s="8"/>
    </row>
    <row r="148" spans="1:7" x14ac:dyDescent="0.3">
      <c r="A148" s="8"/>
      <c r="B148" s="8"/>
      <c r="C148" s="9"/>
      <c r="D148" s="8"/>
      <c r="E148" s="8"/>
      <c r="F148" s="8"/>
      <c r="G148" s="8"/>
    </row>
    <row r="149" spans="1:7" x14ac:dyDescent="0.3">
      <c r="A149" s="8"/>
      <c r="B149" s="8"/>
      <c r="C149" s="9"/>
      <c r="D149" s="8"/>
      <c r="E149" s="8"/>
      <c r="F149" s="8"/>
      <c r="G149" s="8"/>
    </row>
    <row r="150" spans="1:7" x14ac:dyDescent="0.3">
      <c r="A150" s="8"/>
      <c r="B150" s="8"/>
      <c r="C150" s="9"/>
      <c r="D150" s="8"/>
      <c r="E150" s="8"/>
      <c r="F150" s="8"/>
      <c r="G150" s="8"/>
    </row>
    <row r="151" spans="1:7" x14ac:dyDescent="0.3">
      <c r="A151" s="8"/>
      <c r="B151" s="8"/>
      <c r="C151" s="9"/>
      <c r="D151" s="8"/>
      <c r="E151" s="8"/>
      <c r="F151" s="8"/>
      <c r="G151" s="8"/>
    </row>
    <row r="152" spans="1:7" x14ac:dyDescent="0.3">
      <c r="A152" s="8"/>
      <c r="B152" s="8"/>
      <c r="C152" s="9"/>
      <c r="D152" s="8"/>
      <c r="E152" s="8"/>
      <c r="F152" s="8"/>
      <c r="G152" s="8"/>
    </row>
    <row r="153" spans="1:7" x14ac:dyDescent="0.3">
      <c r="A153" s="8"/>
      <c r="B153" s="8"/>
      <c r="C153" s="9"/>
      <c r="D153" s="8"/>
      <c r="E153" s="8"/>
      <c r="F153" s="8"/>
      <c r="G153" s="8"/>
    </row>
    <row r="154" spans="1:7" x14ac:dyDescent="0.3">
      <c r="A154" s="8"/>
      <c r="B154" s="8"/>
      <c r="C154" s="9"/>
      <c r="D154" s="8"/>
      <c r="E154" s="8"/>
      <c r="F154" s="8"/>
      <c r="G154" s="8"/>
    </row>
    <row r="155" spans="1:7" x14ac:dyDescent="0.3">
      <c r="A155" s="8"/>
      <c r="B155" s="8"/>
      <c r="C155" s="9"/>
      <c r="D155" s="8"/>
      <c r="E155" s="8"/>
      <c r="F155" s="8"/>
      <c r="G155" s="8"/>
    </row>
    <row r="156" spans="1:7" x14ac:dyDescent="0.3">
      <c r="A156" s="8"/>
      <c r="B156" s="8"/>
      <c r="C156" s="9"/>
      <c r="D156" s="8"/>
      <c r="E156" s="8"/>
      <c r="F156" s="8"/>
      <c r="G156" s="8"/>
    </row>
    <row r="157" spans="1:7" x14ac:dyDescent="0.3">
      <c r="A157" s="8"/>
      <c r="B157" s="8"/>
      <c r="C157" s="9"/>
      <c r="D157" s="8"/>
      <c r="E157" s="8"/>
      <c r="F157" s="8"/>
      <c r="G157" s="8"/>
    </row>
    <row r="158" spans="1:7" x14ac:dyDescent="0.3">
      <c r="A158" s="8"/>
      <c r="B158" s="8"/>
      <c r="C158" s="9"/>
      <c r="D158" s="8"/>
      <c r="E158" s="8"/>
      <c r="F158" s="8"/>
      <c r="G158" s="8"/>
    </row>
    <row r="159" spans="1:7" x14ac:dyDescent="0.3">
      <c r="A159" s="8"/>
      <c r="B159" s="8"/>
      <c r="C159" s="9"/>
      <c r="D159" s="8"/>
      <c r="E159" s="8"/>
      <c r="F159" s="8"/>
      <c r="G159" s="8"/>
    </row>
    <row r="160" spans="1:7" x14ac:dyDescent="0.3">
      <c r="A160" s="8"/>
      <c r="B160" s="8"/>
      <c r="C160" s="9"/>
      <c r="D160" s="8"/>
      <c r="E160" s="8"/>
      <c r="F160" s="8"/>
      <c r="G160" s="8"/>
    </row>
    <row r="161" spans="1:7" x14ac:dyDescent="0.3">
      <c r="A161" s="8"/>
      <c r="B161" s="8"/>
      <c r="C161" s="9"/>
      <c r="D161" s="8"/>
      <c r="E161" s="8"/>
      <c r="F161" s="8"/>
      <c r="G161" s="8"/>
    </row>
    <row r="162" spans="1:7" x14ac:dyDescent="0.3">
      <c r="A162" s="8"/>
      <c r="B162" s="8"/>
      <c r="C162" s="9"/>
      <c r="D162" s="8"/>
      <c r="E162" s="8"/>
      <c r="F162" s="8"/>
      <c r="G162" s="8"/>
    </row>
    <row r="163" spans="1:7" x14ac:dyDescent="0.3">
      <c r="A163" s="8"/>
      <c r="B163" s="8"/>
      <c r="C163" s="9"/>
      <c r="D163" s="8"/>
      <c r="E163" s="8"/>
      <c r="F163" s="8"/>
      <c r="G163" s="8"/>
    </row>
    <row r="164" spans="1:7" x14ac:dyDescent="0.3">
      <c r="A164" s="8"/>
      <c r="B164" s="8"/>
      <c r="C164" s="9"/>
      <c r="D164" s="8"/>
      <c r="E164" s="8"/>
      <c r="F164" s="8"/>
      <c r="G164" s="8"/>
    </row>
    <row r="165" spans="1:7" x14ac:dyDescent="0.3">
      <c r="A165" s="8"/>
      <c r="B165" s="8"/>
      <c r="C165" s="9"/>
      <c r="D165" s="8"/>
      <c r="E165" s="8"/>
      <c r="F165" s="8"/>
      <c r="G165" s="8"/>
    </row>
    <row r="166" spans="1:7" x14ac:dyDescent="0.3">
      <c r="A166" s="8"/>
      <c r="B166" s="8"/>
      <c r="C166" s="9"/>
      <c r="D166" s="8"/>
      <c r="E166" s="8"/>
      <c r="F166" s="8"/>
      <c r="G166" s="8"/>
    </row>
    <row r="167" spans="1:7" x14ac:dyDescent="0.3">
      <c r="A167" s="8"/>
      <c r="B167" s="8"/>
      <c r="C167" s="9"/>
      <c r="D167" s="8"/>
      <c r="E167" s="8"/>
      <c r="F167" s="8"/>
      <c r="G167" s="8"/>
    </row>
    <row r="168" spans="1:7" x14ac:dyDescent="0.3">
      <c r="A168" s="8"/>
      <c r="B168" s="8"/>
      <c r="C168" s="9"/>
      <c r="D168" s="8"/>
      <c r="E168" s="8"/>
      <c r="F168" s="8"/>
      <c r="G168" s="8"/>
    </row>
    <row r="169" spans="1:7" x14ac:dyDescent="0.3">
      <c r="A169" s="8"/>
      <c r="B169" s="8"/>
      <c r="C169" s="9"/>
      <c r="D169" s="8"/>
      <c r="E169" s="8"/>
      <c r="F169" s="8"/>
      <c r="G169" s="8"/>
    </row>
    <row r="170" spans="1:7" x14ac:dyDescent="0.3">
      <c r="A170" s="8"/>
      <c r="B170" s="8"/>
      <c r="C170" s="9"/>
      <c r="D170" s="8"/>
      <c r="E170" s="8"/>
      <c r="F170" s="8"/>
      <c r="G170" s="8"/>
    </row>
    <row r="171" spans="1:7" x14ac:dyDescent="0.3">
      <c r="A171" s="8"/>
      <c r="B171" s="8"/>
      <c r="C171" s="9"/>
      <c r="D171" s="8"/>
      <c r="E171" s="8"/>
      <c r="F171" s="8"/>
      <c r="G171" s="8"/>
    </row>
    <row r="172" spans="1:7" x14ac:dyDescent="0.3">
      <c r="A172" s="8"/>
      <c r="B172" s="8"/>
      <c r="C172" s="9"/>
      <c r="D172" s="8"/>
      <c r="E172" s="8"/>
      <c r="F172" s="8"/>
      <c r="G172" s="8"/>
    </row>
    <row r="173" spans="1:7" x14ac:dyDescent="0.3">
      <c r="A173" s="8"/>
      <c r="B173" s="8"/>
      <c r="C173" s="9"/>
      <c r="D173" s="8"/>
      <c r="E173" s="8"/>
      <c r="F173" s="8"/>
      <c r="G173" s="8"/>
    </row>
    <row r="174" spans="1:7" x14ac:dyDescent="0.3">
      <c r="A174" s="8"/>
      <c r="B174" s="8"/>
      <c r="C174" s="9"/>
      <c r="D174" s="8"/>
      <c r="E174" s="8"/>
      <c r="F174" s="8"/>
      <c r="G174" s="8"/>
    </row>
    <row r="175" spans="1:7" x14ac:dyDescent="0.3">
      <c r="A175" s="8"/>
      <c r="B175" s="8"/>
      <c r="C175" s="9"/>
      <c r="D175" s="8"/>
      <c r="E175" s="8"/>
      <c r="F175" s="8"/>
      <c r="G175" s="8"/>
    </row>
    <row r="176" spans="1:7" x14ac:dyDescent="0.3">
      <c r="A176" s="8"/>
      <c r="B176" s="8"/>
      <c r="C176" s="9"/>
      <c r="D176" s="8"/>
      <c r="E176" s="8"/>
      <c r="F176" s="8"/>
      <c r="G176" s="8"/>
    </row>
    <row r="177" spans="1:7" x14ac:dyDescent="0.3">
      <c r="A177" s="8"/>
      <c r="B177" s="8"/>
      <c r="C177" s="9"/>
      <c r="D177" s="8"/>
      <c r="E177" s="8"/>
      <c r="F177" s="8"/>
      <c r="G177" s="8"/>
    </row>
    <row r="178" spans="1:7" x14ac:dyDescent="0.3">
      <c r="A178" s="8"/>
      <c r="B178" s="8"/>
      <c r="C178" s="9"/>
      <c r="D178" s="8"/>
      <c r="E178" s="8"/>
      <c r="F178" s="8"/>
      <c r="G178" s="8"/>
    </row>
    <row r="179" spans="1:7" x14ac:dyDescent="0.3">
      <c r="A179" s="8"/>
      <c r="B179" s="8"/>
      <c r="C179" s="9"/>
      <c r="D179" s="8"/>
      <c r="E179" s="8"/>
      <c r="F179" s="8"/>
      <c r="G179" s="8"/>
    </row>
    <row r="180" spans="1:7" x14ac:dyDescent="0.3">
      <c r="A180" s="8"/>
      <c r="B180" s="8"/>
      <c r="C180" s="9"/>
      <c r="D180" s="8"/>
      <c r="E180" s="8"/>
      <c r="F180" s="8"/>
      <c r="G180" s="8"/>
    </row>
    <row r="181" spans="1:7" x14ac:dyDescent="0.3">
      <c r="A181" s="8"/>
      <c r="B181" s="8"/>
      <c r="C181" s="9"/>
      <c r="D181" s="8"/>
      <c r="E181" s="8"/>
      <c r="F181" s="8"/>
      <c r="G181" s="8"/>
    </row>
    <row r="182" spans="1:7" x14ac:dyDescent="0.3">
      <c r="A182" s="8"/>
      <c r="B182" s="8"/>
      <c r="C182" s="9"/>
      <c r="D182" s="8"/>
      <c r="E182" s="8"/>
      <c r="F182" s="8"/>
      <c r="G182" s="8"/>
    </row>
    <row r="183" spans="1:7" x14ac:dyDescent="0.3">
      <c r="A183" s="8"/>
      <c r="B183" s="8"/>
      <c r="C183" s="9"/>
      <c r="D183" s="8"/>
      <c r="E183" s="8"/>
      <c r="F183" s="8"/>
      <c r="G183" s="8"/>
    </row>
    <row r="184" spans="1:7" x14ac:dyDescent="0.3">
      <c r="A184" s="8"/>
      <c r="B184" s="8"/>
      <c r="C184" s="9"/>
      <c r="D184" s="8"/>
      <c r="E184" s="8"/>
      <c r="F184" s="8"/>
      <c r="G184" s="8"/>
    </row>
    <row r="185" spans="1:7" x14ac:dyDescent="0.3">
      <c r="A185" s="8"/>
      <c r="B185" s="8"/>
      <c r="C185" s="9"/>
      <c r="D185" s="8"/>
      <c r="E185" s="8"/>
      <c r="F185" s="8"/>
      <c r="G185" s="8"/>
    </row>
    <row r="186" spans="1:7" x14ac:dyDescent="0.3">
      <c r="A186" s="8"/>
      <c r="B186" s="8"/>
      <c r="C186" s="9"/>
      <c r="D186" s="8"/>
      <c r="E186" s="8"/>
      <c r="F186" s="8"/>
      <c r="G186" s="8"/>
    </row>
    <row r="187" spans="1:7" x14ac:dyDescent="0.3">
      <c r="A187" s="8"/>
      <c r="B187" s="8"/>
      <c r="C187" s="9"/>
      <c r="D187" s="8"/>
      <c r="E187" s="8"/>
      <c r="F187" s="8"/>
      <c r="G187" s="8"/>
    </row>
    <row r="188" spans="1:7" x14ac:dyDescent="0.3">
      <c r="A188" s="8"/>
      <c r="B188" s="8"/>
      <c r="C188" s="9"/>
      <c r="D188" s="8"/>
      <c r="E188" s="8"/>
      <c r="F188" s="8"/>
      <c r="G188" s="8"/>
    </row>
    <row r="189" spans="1:7" x14ac:dyDescent="0.3">
      <c r="A189" s="8"/>
      <c r="B189" s="8"/>
      <c r="C189" s="9"/>
      <c r="D189" s="8"/>
      <c r="E189" s="8"/>
      <c r="F189" s="8"/>
      <c r="G189" s="8"/>
    </row>
    <row r="190" spans="1:7" x14ac:dyDescent="0.3">
      <c r="A190" s="8"/>
      <c r="B190" s="8"/>
      <c r="C190" s="9"/>
      <c r="D190" s="8"/>
      <c r="E190" s="8"/>
      <c r="F190" s="8"/>
      <c r="G190" s="8"/>
    </row>
    <row r="191" spans="1:7" x14ac:dyDescent="0.3">
      <c r="A191" s="8"/>
      <c r="B191" s="8"/>
      <c r="C191" s="9"/>
      <c r="D191" s="8"/>
      <c r="E191" s="8"/>
      <c r="F191" s="8"/>
      <c r="G191" s="8"/>
    </row>
    <row r="192" spans="1:7" x14ac:dyDescent="0.3">
      <c r="A192" s="8"/>
      <c r="B192" s="8"/>
      <c r="C192" s="9"/>
      <c r="D192" s="8"/>
      <c r="E192" s="8"/>
      <c r="F192" s="8"/>
      <c r="G192" s="8"/>
    </row>
    <row r="193" spans="1:7" x14ac:dyDescent="0.3">
      <c r="A193" s="8"/>
      <c r="B193" s="8"/>
      <c r="C193" s="9"/>
      <c r="D193" s="8"/>
      <c r="E193" s="8"/>
      <c r="F193" s="8"/>
      <c r="G193" s="8"/>
    </row>
    <row r="194" spans="1:7" x14ac:dyDescent="0.3">
      <c r="A194" s="8"/>
      <c r="B194" s="8"/>
      <c r="C194" s="9"/>
      <c r="D194" s="8"/>
      <c r="E194" s="8"/>
      <c r="F194" s="8"/>
      <c r="G194" s="8"/>
    </row>
    <row r="195" spans="1:7" x14ac:dyDescent="0.3">
      <c r="A195" s="8"/>
      <c r="B195" s="8"/>
      <c r="C195" s="9"/>
      <c r="D195" s="8"/>
      <c r="E195" s="8"/>
      <c r="F195" s="8"/>
      <c r="G195" s="8"/>
    </row>
    <row r="196" spans="1:7" x14ac:dyDescent="0.3">
      <c r="A196" s="8"/>
      <c r="B196" s="8"/>
      <c r="C196" s="9"/>
      <c r="D196" s="8"/>
      <c r="E196" s="8"/>
      <c r="F196" s="8"/>
      <c r="G196" s="8"/>
    </row>
    <row r="197" spans="1:7" x14ac:dyDescent="0.3">
      <c r="A197" s="8"/>
      <c r="B197" s="8"/>
      <c r="C197" s="9"/>
      <c r="D197" s="8"/>
      <c r="E197" s="8"/>
      <c r="F197" s="8"/>
      <c r="G197" s="8"/>
    </row>
    <row r="198" spans="1:7" x14ac:dyDescent="0.3">
      <c r="A198" s="8"/>
      <c r="B198" s="8"/>
      <c r="C198" s="9"/>
      <c r="D198" s="8"/>
      <c r="E198" s="8"/>
      <c r="F198" s="8"/>
      <c r="G198" s="8"/>
    </row>
    <row r="199" spans="1:7" x14ac:dyDescent="0.3">
      <c r="A199" s="8"/>
      <c r="B199" s="8"/>
      <c r="C199" s="9"/>
      <c r="D199" s="8"/>
      <c r="E199" s="8"/>
      <c r="F199" s="8"/>
      <c r="G199" s="8"/>
    </row>
    <row r="200" spans="1:7" x14ac:dyDescent="0.3">
      <c r="A200" s="8"/>
      <c r="B200" s="8"/>
      <c r="C200" s="9"/>
      <c r="D200" s="8"/>
      <c r="E200" s="8"/>
      <c r="F200" s="8"/>
      <c r="G200" s="8"/>
    </row>
    <row r="201" spans="1:7" x14ac:dyDescent="0.3">
      <c r="A201" s="8"/>
      <c r="B201" s="8"/>
      <c r="C201" s="9"/>
      <c r="D201" s="8"/>
      <c r="E201" s="8"/>
      <c r="F201" s="8"/>
      <c r="G201" s="8"/>
    </row>
    <row r="202" spans="1:7" x14ac:dyDescent="0.3">
      <c r="A202" s="8"/>
      <c r="B202" s="8"/>
      <c r="C202" s="9"/>
      <c r="D202" s="8"/>
      <c r="E202" s="8"/>
      <c r="F202" s="8"/>
      <c r="G202" s="8"/>
    </row>
    <row r="203" spans="1:7" x14ac:dyDescent="0.3">
      <c r="A203" s="8"/>
      <c r="B203" s="8"/>
      <c r="C203" s="9"/>
      <c r="D203" s="8"/>
      <c r="E203" s="8"/>
      <c r="F203" s="8"/>
      <c r="G203" s="8"/>
    </row>
    <row r="204" spans="1:7" x14ac:dyDescent="0.3">
      <c r="A204" s="8"/>
      <c r="B204" s="8"/>
      <c r="C204" s="9"/>
      <c r="D204" s="8"/>
      <c r="E204" s="8"/>
      <c r="F204" s="8"/>
      <c r="G204" s="8"/>
    </row>
    <row r="205" spans="1:7" x14ac:dyDescent="0.3">
      <c r="A205" s="8"/>
      <c r="B205" s="8"/>
      <c r="C205" s="9"/>
      <c r="D205" s="8"/>
      <c r="E205" s="8"/>
      <c r="F205" s="8"/>
      <c r="G205" s="8"/>
    </row>
    <row r="206" spans="1:7" x14ac:dyDescent="0.3">
      <c r="A206" s="8"/>
      <c r="B206" s="8"/>
      <c r="C206" s="9"/>
      <c r="D206" s="8"/>
      <c r="E206" s="8"/>
      <c r="F206" s="8"/>
      <c r="G206" s="8"/>
    </row>
    <row r="207" spans="1:7" x14ac:dyDescent="0.3">
      <c r="A207" s="8"/>
      <c r="B207" s="8"/>
      <c r="C207" s="9"/>
      <c r="D207" s="8"/>
      <c r="E207" s="8"/>
      <c r="F207" s="8"/>
      <c r="G207" s="8"/>
    </row>
    <row r="208" spans="1:7" x14ac:dyDescent="0.3">
      <c r="A208" s="8"/>
      <c r="B208" s="8"/>
      <c r="C208" s="9"/>
      <c r="D208" s="8"/>
      <c r="E208" s="8"/>
      <c r="F208" s="8"/>
      <c r="G208" s="8"/>
    </row>
    <row r="209" spans="1:7" x14ac:dyDescent="0.3">
      <c r="A209" s="8"/>
      <c r="B209" s="8"/>
      <c r="C209" s="9"/>
      <c r="D209" s="8"/>
      <c r="E209" s="8"/>
      <c r="F209" s="8"/>
      <c r="G209" s="8"/>
    </row>
    <row r="210" spans="1:7" x14ac:dyDescent="0.3">
      <c r="A210" s="8"/>
      <c r="B210" s="8"/>
      <c r="C210" s="9"/>
      <c r="D210" s="8"/>
      <c r="E210" s="8"/>
      <c r="F210" s="8"/>
      <c r="G210" s="8"/>
    </row>
    <row r="211" spans="1:7" x14ac:dyDescent="0.3">
      <c r="A211" s="8"/>
      <c r="B211" s="8"/>
      <c r="C211" s="9"/>
      <c r="D211" s="8"/>
      <c r="E211" s="8"/>
      <c r="F211" s="8"/>
      <c r="G211" s="8"/>
    </row>
    <row r="212" spans="1:7" x14ac:dyDescent="0.3">
      <c r="A212" s="8"/>
      <c r="B212" s="8"/>
      <c r="C212" s="9"/>
      <c r="D212" s="8"/>
      <c r="E212" s="8"/>
      <c r="F212" s="8"/>
      <c r="G212" s="8"/>
    </row>
    <row r="213" spans="1:7" x14ac:dyDescent="0.3">
      <c r="A213" s="8"/>
      <c r="B213" s="8"/>
      <c r="C213" s="9"/>
      <c r="D213" s="8"/>
      <c r="E213" s="8"/>
      <c r="F213" s="8"/>
      <c r="G213" s="8"/>
    </row>
    <row r="214" spans="1:7" x14ac:dyDescent="0.3">
      <c r="A214" s="8"/>
      <c r="B214" s="8"/>
      <c r="C214" s="9"/>
      <c r="D214" s="8"/>
      <c r="E214" s="8"/>
      <c r="F214" s="8"/>
      <c r="G214" s="8"/>
    </row>
    <row r="215" spans="1:7" x14ac:dyDescent="0.3">
      <c r="A215" s="8"/>
      <c r="B215" s="8"/>
      <c r="C215" s="9"/>
      <c r="D215" s="8"/>
      <c r="E215" s="8"/>
      <c r="F215" s="8"/>
      <c r="G215" s="8"/>
    </row>
    <row r="216" spans="1:7" x14ac:dyDescent="0.3">
      <c r="A216" s="8"/>
      <c r="B216" s="8"/>
      <c r="C216" s="9"/>
      <c r="D216" s="8"/>
      <c r="E216" s="8"/>
      <c r="F216" s="8"/>
      <c r="G216" s="8"/>
    </row>
    <row r="217" spans="1:7" x14ac:dyDescent="0.3">
      <c r="A217" s="8"/>
      <c r="B217" s="8"/>
      <c r="C217" s="9"/>
      <c r="D217" s="8"/>
      <c r="E217" s="8"/>
      <c r="F217" s="8"/>
      <c r="G217" s="8"/>
    </row>
    <row r="218" spans="1:7" x14ac:dyDescent="0.3">
      <c r="A218" s="8"/>
      <c r="B218" s="8"/>
      <c r="C218" s="9"/>
      <c r="D218" s="8"/>
      <c r="E218" s="8"/>
      <c r="F218" s="8"/>
      <c r="G218" s="8"/>
    </row>
    <row r="219" spans="1:7" x14ac:dyDescent="0.3">
      <c r="A219" s="8"/>
      <c r="B219" s="8"/>
      <c r="C219" s="9"/>
      <c r="D219" s="8"/>
      <c r="E219" s="8"/>
      <c r="F219" s="8"/>
      <c r="G219" s="8"/>
    </row>
    <row r="220" spans="1:7" x14ac:dyDescent="0.3">
      <c r="A220" s="8"/>
      <c r="B220" s="8"/>
      <c r="C220" s="9"/>
      <c r="D220" s="8"/>
      <c r="E220" s="8"/>
      <c r="F220" s="8"/>
      <c r="G220" s="8"/>
    </row>
    <row r="221" spans="1:7" x14ac:dyDescent="0.3">
      <c r="A221" s="8"/>
      <c r="B221" s="8"/>
      <c r="C221" s="9"/>
      <c r="D221" s="8"/>
      <c r="E221" s="8"/>
      <c r="F221" s="8"/>
      <c r="G221" s="8"/>
    </row>
    <row r="222" spans="1:7" x14ac:dyDescent="0.3">
      <c r="A222" s="8"/>
      <c r="B222" s="8"/>
      <c r="C222" s="9"/>
      <c r="D222" s="8"/>
      <c r="E222" s="8"/>
      <c r="F222" s="8"/>
      <c r="G222" s="8"/>
    </row>
    <row r="223" spans="1:7" x14ac:dyDescent="0.3">
      <c r="A223" s="8"/>
      <c r="B223" s="8"/>
      <c r="C223" s="9"/>
      <c r="D223" s="8"/>
      <c r="E223" s="8"/>
      <c r="F223" s="8"/>
      <c r="G223" s="8"/>
    </row>
    <row r="224" spans="1:7" x14ac:dyDescent="0.3">
      <c r="A224" s="8"/>
      <c r="B224" s="8"/>
      <c r="C224" s="9"/>
      <c r="D224" s="8"/>
      <c r="E224" s="8"/>
      <c r="F224" s="8"/>
      <c r="G224" s="8"/>
    </row>
    <row r="225" spans="1:7" x14ac:dyDescent="0.3">
      <c r="A225" s="8"/>
      <c r="B225" s="8"/>
      <c r="C225" s="9"/>
      <c r="D225" s="8"/>
      <c r="E225" s="8"/>
      <c r="F225" s="8"/>
      <c r="G225" s="8"/>
    </row>
    <row r="226" spans="1:7" x14ac:dyDescent="0.3">
      <c r="A226" s="8"/>
      <c r="B226" s="8"/>
      <c r="C226" s="9"/>
      <c r="D226" s="8"/>
      <c r="E226" s="8"/>
      <c r="F226" s="8"/>
      <c r="G226" s="8"/>
    </row>
    <row r="227" spans="1:7" x14ac:dyDescent="0.3">
      <c r="A227" s="8"/>
      <c r="B227" s="8"/>
      <c r="C227" s="9"/>
      <c r="D227" s="8"/>
      <c r="E227" s="8"/>
      <c r="F227" s="8"/>
      <c r="G227" s="8"/>
    </row>
    <row r="228" spans="1:7" x14ac:dyDescent="0.3">
      <c r="A228" s="8"/>
      <c r="B228" s="8"/>
      <c r="C228" s="9"/>
      <c r="D228" s="8"/>
      <c r="E228" s="8"/>
      <c r="F228" s="8"/>
      <c r="G228" s="8"/>
    </row>
    <row r="229" spans="1:7" x14ac:dyDescent="0.3">
      <c r="A229" s="8"/>
      <c r="B229" s="8"/>
      <c r="C229" s="9"/>
      <c r="D229" s="8"/>
      <c r="E229" s="8"/>
      <c r="F229" s="8"/>
      <c r="G229" s="8"/>
    </row>
    <row r="230" spans="1:7" x14ac:dyDescent="0.3">
      <c r="A230" s="8"/>
      <c r="B230" s="8"/>
      <c r="C230" s="9"/>
      <c r="D230" s="8"/>
      <c r="E230" s="8"/>
      <c r="F230" s="8"/>
      <c r="G230" s="8"/>
    </row>
    <row r="231" spans="1:7" x14ac:dyDescent="0.3">
      <c r="A231" s="8"/>
      <c r="B231" s="8"/>
      <c r="C231" s="9"/>
      <c r="D231" s="8"/>
      <c r="E231" s="8"/>
      <c r="F231" s="8"/>
      <c r="G231" s="8"/>
    </row>
    <row r="232" spans="1:7" x14ac:dyDescent="0.3">
      <c r="A232" s="8"/>
      <c r="B232" s="8"/>
      <c r="C232" s="9"/>
      <c r="D232" s="8"/>
      <c r="E232" s="8"/>
      <c r="F232" s="8"/>
      <c r="G232" s="8"/>
    </row>
    <row r="233" spans="1:7" x14ac:dyDescent="0.3">
      <c r="A233" s="8"/>
      <c r="B233" s="8"/>
      <c r="C233" s="9"/>
      <c r="D233" s="8"/>
      <c r="E233" s="8"/>
      <c r="F233" s="8"/>
      <c r="G233" s="8"/>
    </row>
    <row r="234" spans="1:7" x14ac:dyDescent="0.3">
      <c r="A234" s="8"/>
      <c r="B234" s="8"/>
      <c r="C234" s="9"/>
      <c r="D234" s="8"/>
      <c r="E234" s="8"/>
      <c r="F234" s="8"/>
      <c r="G234" s="8"/>
    </row>
    <row r="235" spans="1:7" x14ac:dyDescent="0.3">
      <c r="A235" s="8"/>
      <c r="B235" s="8"/>
      <c r="C235" s="9"/>
      <c r="D235" s="8"/>
      <c r="E235" s="8"/>
      <c r="F235" s="8"/>
      <c r="G235" s="8"/>
    </row>
    <row r="236" spans="1:7" x14ac:dyDescent="0.3">
      <c r="A236" s="8"/>
      <c r="B236" s="8"/>
      <c r="C236" s="9"/>
      <c r="D236" s="8"/>
      <c r="E236" s="8"/>
      <c r="F236" s="8"/>
      <c r="G236" s="8"/>
    </row>
    <row r="237" spans="1:7" x14ac:dyDescent="0.3">
      <c r="A237" s="8"/>
      <c r="B237" s="8"/>
      <c r="C237" s="9"/>
      <c r="D237" s="8"/>
      <c r="E237" s="8"/>
      <c r="F237" s="8"/>
      <c r="G237" s="8"/>
    </row>
    <row r="238" spans="1:7" x14ac:dyDescent="0.3">
      <c r="A238" s="8"/>
      <c r="B238" s="8"/>
      <c r="C238" s="9"/>
      <c r="D238" s="8"/>
      <c r="E238" s="8"/>
      <c r="F238" s="8"/>
      <c r="G238" s="8"/>
    </row>
    <row r="239" spans="1:7" x14ac:dyDescent="0.3">
      <c r="A239" s="8"/>
      <c r="B239" s="8"/>
      <c r="C239" s="9"/>
      <c r="D239" s="8"/>
      <c r="E239" s="8"/>
      <c r="F239" s="8"/>
      <c r="G239" s="8"/>
    </row>
    <row r="240" spans="1:7" x14ac:dyDescent="0.3">
      <c r="A240" s="8"/>
      <c r="B240" s="8"/>
      <c r="C240" s="9"/>
      <c r="D240" s="8"/>
      <c r="E240" s="8"/>
      <c r="F240" s="8"/>
      <c r="G240" s="8"/>
    </row>
    <row r="241" spans="1:7" x14ac:dyDescent="0.3">
      <c r="A241" s="8"/>
      <c r="B241" s="8"/>
      <c r="C241" s="9"/>
      <c r="D241" s="8"/>
      <c r="E241" s="8"/>
      <c r="F241" s="8"/>
      <c r="G241" s="8"/>
    </row>
    <row r="242" spans="1:7" x14ac:dyDescent="0.3">
      <c r="A242" s="8"/>
      <c r="B242" s="8"/>
      <c r="C242" s="9"/>
      <c r="D242" s="8"/>
      <c r="E242" s="8"/>
      <c r="F242" s="8"/>
      <c r="G242" s="8"/>
    </row>
    <row r="243" spans="1:7" x14ac:dyDescent="0.3">
      <c r="A243" s="8"/>
      <c r="B243" s="8"/>
      <c r="C243" s="9"/>
      <c r="D243" s="8"/>
      <c r="E243" s="8"/>
      <c r="F243" s="8"/>
      <c r="G243" s="8"/>
    </row>
    <row r="244" spans="1:7" x14ac:dyDescent="0.3">
      <c r="A244" s="8"/>
      <c r="B244" s="8"/>
      <c r="C244" s="9"/>
      <c r="D244" s="8"/>
      <c r="E244" s="8"/>
      <c r="F244" s="8"/>
      <c r="G244" s="8"/>
    </row>
    <row r="245" spans="1:7" x14ac:dyDescent="0.3">
      <c r="A245" s="8"/>
      <c r="B245" s="8"/>
      <c r="C245" s="9"/>
      <c r="D245" s="8"/>
      <c r="E245" s="8"/>
      <c r="F245" s="8"/>
      <c r="G245" s="8"/>
    </row>
    <row r="246" spans="1:7" x14ac:dyDescent="0.3">
      <c r="A246" s="8"/>
      <c r="B246" s="8"/>
      <c r="C246" s="9"/>
      <c r="D246" s="8"/>
      <c r="E246" s="8"/>
      <c r="F246" s="8"/>
      <c r="G246" s="8"/>
    </row>
    <row r="247" spans="1:7" x14ac:dyDescent="0.3">
      <c r="A247" s="8"/>
      <c r="B247" s="8"/>
      <c r="C247" s="9"/>
      <c r="D247" s="8"/>
      <c r="E247" s="8"/>
      <c r="F247" s="8"/>
      <c r="G247" s="8"/>
    </row>
    <row r="248" spans="1:7" x14ac:dyDescent="0.3">
      <c r="A248" s="8"/>
      <c r="B248" s="8"/>
      <c r="C248" s="9"/>
      <c r="D248" s="8"/>
      <c r="E248" s="8"/>
      <c r="F248" s="8"/>
      <c r="G248" s="8"/>
    </row>
    <row r="249" spans="1:7" x14ac:dyDescent="0.3">
      <c r="A249" s="8"/>
      <c r="B249" s="8"/>
      <c r="C249" s="9"/>
      <c r="D249" s="8"/>
      <c r="E249" s="8"/>
      <c r="F249" s="8"/>
      <c r="G249" s="8"/>
    </row>
    <row r="250" spans="1:7" x14ac:dyDescent="0.3">
      <c r="A250" s="8"/>
      <c r="B250" s="8"/>
      <c r="C250" s="9"/>
      <c r="D250" s="8"/>
      <c r="E250" s="8"/>
      <c r="F250" s="8"/>
      <c r="G250" s="8"/>
    </row>
    <row r="251" spans="1:7" x14ac:dyDescent="0.3">
      <c r="A251" s="8"/>
      <c r="B251" s="8"/>
      <c r="C251" s="9"/>
      <c r="D251" s="8"/>
      <c r="E251" s="8"/>
      <c r="F251" s="8"/>
      <c r="G251" s="8"/>
    </row>
    <row r="252" spans="1:7" x14ac:dyDescent="0.3">
      <c r="A252" s="8"/>
      <c r="B252" s="8"/>
      <c r="C252" s="9"/>
      <c r="D252" s="8"/>
      <c r="E252" s="8"/>
      <c r="F252" s="8"/>
      <c r="G252" s="8"/>
    </row>
    <row r="253" spans="1:7" x14ac:dyDescent="0.3">
      <c r="A253" s="8"/>
      <c r="B253" s="8"/>
      <c r="C253" s="9"/>
      <c r="D253" s="8"/>
      <c r="E253" s="8"/>
      <c r="F253" s="8"/>
      <c r="G253" s="8"/>
    </row>
    <row r="254" spans="1:7" x14ac:dyDescent="0.3">
      <c r="A254" s="8"/>
      <c r="B254" s="8"/>
      <c r="C254" s="9"/>
      <c r="D254" s="8"/>
      <c r="E254" s="8"/>
      <c r="F254" s="8"/>
      <c r="G254" s="8"/>
    </row>
    <row r="255" spans="1:7" x14ac:dyDescent="0.3">
      <c r="A255" s="8"/>
      <c r="B255" s="8"/>
      <c r="C255" s="9"/>
      <c r="D255" s="8"/>
      <c r="E255" s="8"/>
      <c r="F255" s="8"/>
      <c r="G255" s="8"/>
    </row>
    <row r="256" spans="1:7" x14ac:dyDescent="0.3">
      <c r="A256" s="10"/>
      <c r="B256" s="10"/>
      <c r="C256" s="11"/>
      <c r="D256" s="10"/>
      <c r="E256" s="10"/>
      <c r="F256" s="10"/>
      <c r="G256" s="10"/>
    </row>
    <row r="257" spans="1:7" x14ac:dyDescent="0.3">
      <c r="A257" s="10"/>
      <c r="B257" s="10"/>
      <c r="C257" s="11"/>
      <c r="D257" s="10"/>
      <c r="E257" s="10"/>
      <c r="F257" s="10"/>
      <c r="G257" s="10"/>
    </row>
    <row r="258" spans="1:7" x14ac:dyDescent="0.3">
      <c r="A258" s="10"/>
      <c r="B258" s="10"/>
      <c r="C258" s="11"/>
      <c r="D258" s="10"/>
      <c r="E258" s="10"/>
      <c r="F258" s="10"/>
      <c r="G258" s="10"/>
    </row>
    <row r="259" spans="1:7" x14ac:dyDescent="0.3">
      <c r="A259" s="10"/>
      <c r="B259" s="10"/>
      <c r="C259" s="11"/>
      <c r="D259" s="10"/>
      <c r="E259" s="10"/>
      <c r="F259" s="10"/>
      <c r="G259" s="10"/>
    </row>
    <row r="260" spans="1:7" x14ac:dyDescent="0.3">
      <c r="A260" s="1"/>
      <c r="B260" s="1"/>
      <c r="C260" s="2"/>
      <c r="D260" s="1"/>
      <c r="E260" s="1"/>
      <c r="F260" s="1"/>
      <c r="G260" s="1"/>
    </row>
  </sheetData>
  <mergeCells count="2">
    <mergeCell ref="B1:H1"/>
    <mergeCell ref="A2:H2"/>
  </mergeCells>
  <pageMargins left="0.7" right="0.7" top="0.75" bottom="0.75" header="0.3" footer="0.3"/>
  <pageSetup orientation="portrait"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1 X w n V Y v I e J u j A A A A 9 g A A A B I A H A B D b 2 5 m a W c v U G F j a 2 F n Z S 5 4 b W w g o h g A K K A U A A A A A A A A A A A A A A A A A A A A A A A A A A A A h Y + x D o I w G I R f h X S n L X U x 5 K c O r p K Y E I 1 r U y o 0 w o + h x f J u D j 6 S r y B G U T f H u / s u u b t f b 7 A a 2 y a 6 m N 7 Z D j O S U E 4 i g 7 o r L V Y Z G f w x X p K V h K 3 S J 1 W Z a I L R p a O z G a m 9 P 6 e M h R B o W N C u r 5 j g P G G H f F P o 2 r Q q t u i 8 Q m 3 I p 1 X + b x E J + 9 c Y K W j C B R V 8 2 g R s N i G 3 + A X E l D 3 T H x P W Q + O H 3 k i D 8 a 4 A N k t g 7 w / y A V B L A w Q U A A I A C A D V f C d 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1 X w n V S i K R 7 g O A A A A E Q A A A B M A H A B G b 3 J t d W x h c y 9 T Z W N 0 a W 9 u M S 5 t I K I Y A C i g F A A A A A A A A A A A A A A A A A A A A A A A A A A A A C t O T S 7 J z M 9 T C I b Q h t Y A U E s B A i 0 A F A A C A A g A 1 X w n V Y v I e J u j A A A A 9 g A A A B I A A A A A A A A A A A A A A A A A A A A A A E N v b m Z p Z y 9 Q Y W N r Y W d l L n h t b F B L A Q I t A B Q A A g A I A N V 8 J 1 U P y u m r p A A A A O k A A A A T A A A A A A A A A A A A A A A A A O 8 A A A B b Q 2 9 u d G V u d F 9 U e X B l c 1 0 u e G 1 s U E s B A i 0 A F A A C A A g A 1 X w n V S 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W U r X J F F E N I j E P 1 0 S F d Q q 8 A A A A A A g A A A A A A A 2 Y A A M A A A A A Q A A A A c V n Z E h 2 o 3 o 8 Y M X F / X 7 I w Z g A A A A A E g A A A o A A A A B A A A A D v P D w 4 o i h Z 0 5 y y B M z h b + / j U A A A A K 4 P 8 D K t X p b N 6 Y e V N i e n s C w p G G i 5 3 t h X c k w / w 5 8 p f G f R C O V n I u E A R 4 B O H d o U k N b v 7 I F e Q a A V X C e x 9 m 1 Q a + 1 Q Q q R y O Y g 1 X Y u g b k d e 7 e D t 8 q H t F A A A A H 5 T Z v U r o s C x h Q X O z x v 8 v 3 U 1 n 9 D V < / 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87C9A46EFB3C274ABA8BFFD433841533" ma:contentTypeVersion="8" ma:contentTypeDescription="Create a new document." ma:contentTypeScope="" ma:versionID="d990918894c65ef47d339e88377e3b74">
  <xsd:schema xmlns:xsd="http://www.w3.org/2001/XMLSchema" xmlns:xs="http://www.w3.org/2001/XMLSchema" xmlns:p="http://schemas.microsoft.com/office/2006/metadata/properties" xmlns:ns2="3ba92239-68c7-416e-a10b-7d811559c4bb" xmlns:ns3="5652fac5-c20f-4620-8a1a-4ec7599ed332" xmlns:ns4="http://schemas.microsoft.com/sharepoint/v4" targetNamespace="http://schemas.microsoft.com/office/2006/metadata/properties" ma:root="true" ma:fieldsID="9b4753a23063692aa332752e1bed2a2c" ns2:_="" ns3:_="" ns4:_="">
    <xsd:import namespace="3ba92239-68c7-416e-a10b-7d811559c4bb"/>
    <xsd:import namespace="5652fac5-c20f-4620-8a1a-4ec7599ed332"/>
    <xsd:import namespace="http://schemas.microsoft.com/sharepoint/v4"/>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DateTaken" minOccurs="0"/>
                <xsd:element ref="ns2:MediaLengthInSeconds" minOccurs="0"/>
                <xsd:element ref="ns4:IconOverlay"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ba92239-68c7-416e-a10b-7d811559c4b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LengthInSeconds" ma:index="13"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5652fac5-c20f-4620-8a1a-4ec7599ed332"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4" elementFormDefault="qualified">
    <xsd:import namespace="http://schemas.microsoft.com/office/2006/documentManagement/types"/>
    <xsd:import namespace="http://schemas.microsoft.com/office/infopath/2007/PartnerControls"/>
    <xsd:element name="IconOverlay" ma:index="14" nillable="true" ma:displayName="IconOverlay" ma:hidden="true" ma:internalName="IconOverlay">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SharedWithUsers xmlns="5652fac5-c20f-4620-8a1a-4ec7599ed332">
      <UserInfo>
        <DisplayName>Alexandra Himmel</DisplayName>
        <AccountId>4736</AccountId>
        <AccountType/>
      </UserInfo>
      <UserInfo>
        <DisplayName>Riley Edwards</DisplayName>
        <AccountId>1297</AccountId>
        <AccountType/>
      </UserInfo>
    </SharedWithUsers>
    <IconOverlay xmlns="http://schemas.microsoft.com/sharepoint/v4" xsi:nil="true"/>
  </documentManagement>
</p:properties>
</file>

<file path=customXml/itemProps1.xml><?xml version="1.0" encoding="utf-8"?>
<ds:datastoreItem xmlns:ds="http://schemas.openxmlformats.org/officeDocument/2006/customXml" ds:itemID="{7CA17FC2-DC7E-43F8-A9ED-0BF1F5255007}">
  <ds:schemaRefs>
    <ds:schemaRef ds:uri="http://schemas.microsoft.com/DataMashup"/>
  </ds:schemaRefs>
</ds:datastoreItem>
</file>

<file path=customXml/itemProps2.xml><?xml version="1.0" encoding="utf-8"?>
<ds:datastoreItem xmlns:ds="http://schemas.openxmlformats.org/officeDocument/2006/customXml" ds:itemID="{0ECB9C3C-7CF2-455E-8C43-9E5DD46D36B8}">
  <ds:schemaRefs>
    <ds:schemaRef ds:uri="http://schemas.microsoft.com/sharepoint/v3/contenttype/forms"/>
  </ds:schemaRefs>
</ds:datastoreItem>
</file>

<file path=customXml/itemProps3.xml><?xml version="1.0" encoding="utf-8"?>
<ds:datastoreItem xmlns:ds="http://schemas.openxmlformats.org/officeDocument/2006/customXml" ds:itemID="{87DBF4ED-9B62-4035-8ED2-E0DF358210D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ba92239-68c7-416e-a10b-7d811559c4bb"/>
    <ds:schemaRef ds:uri="5652fac5-c20f-4620-8a1a-4ec7599ed332"/>
    <ds:schemaRef ds:uri="http://schemas.microsoft.com/sharepoint/v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B93BDB5C-4103-4E40-9F01-7C8881F65964}">
  <ds:schemaRefs>
    <ds:schemaRef ds:uri="http://schemas.microsoft.com/office/2006/metadata/properties"/>
    <ds:schemaRef ds:uri="http://schemas.microsoft.com/office/infopath/2007/PartnerControls"/>
    <ds:schemaRef ds:uri="5652fac5-c20f-4620-8a1a-4ec7599ed332"/>
    <ds:schemaRef ds:uri="http://schemas.microsoft.com/sharepoint/v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Contractor </vt:lpstr>
    </vt:vector>
  </TitlesOfParts>
  <Manager/>
  <Company>NJEDA</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nnie D'Agostino</dc:creator>
  <cp:keywords/>
  <dc:description/>
  <cp:lastModifiedBy>Annie D'Agostino</cp:lastModifiedBy>
  <cp:revision/>
  <dcterms:created xsi:type="dcterms:W3CDTF">2022-08-25T19:10:39Z</dcterms:created>
  <dcterms:modified xsi:type="dcterms:W3CDTF">2022-10-05T19:29:0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7C9A46EFB3C274ABA8BFFD433841533</vt:lpwstr>
  </property>
</Properties>
</file>